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384"/>
  <workbookPr showInkAnnotation="0" updateLinks="never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Enikő_mappa\Sportcsillag 22-23.II\Kiírás\"/>
    </mc:Choice>
  </mc:AlternateContent>
  <xr:revisionPtr revIDLastSave="0" documentId="13_ncr:1_{5BE9B628-C8CC-43D9-AAC0-5D91FF92A826}" xr6:coauthVersionLast="36" xr6:coauthVersionMax="36" xr10:uidLastSave="{00000000-0000-0000-0000-000000000000}"/>
  <bookViews>
    <workbookView xWindow="17190" yWindow="-45" windowWidth="9600" windowHeight="11700" xr2:uid="{00000000-000D-0000-FFFF-FFFF00000000}"/>
  </bookViews>
  <sheets>
    <sheet name="MSÖ Jelentkezés 2021-22 2.félév" sheetId="6" r:id="rId1"/>
    <sheet name="Adattábla" sheetId="7" r:id="rId2"/>
    <sheet name="Adattábla eredmények" sheetId="9" r:id="rId3"/>
    <sheet name="Munka1" sheetId="15" r:id="rId4"/>
    <sheet name="Munka5" sheetId="14" r:id="rId5"/>
  </sheets>
  <externalReferences>
    <externalReference r:id="rId6"/>
  </externalReferences>
  <definedNames>
    <definedName name="_2017._február_1." localSheetId="0">Munka5!$B$21:$B$41</definedName>
    <definedName name="_2017._február_12.">Munka5!$B$32:$B$48</definedName>
    <definedName name="_xlnm._FilterDatabase" localSheetId="1" hidden="1">Adattábla!$J$4:$J$21</definedName>
    <definedName name="_ftn1" localSheetId="0">'MSÖ Jelentkezés 2021-22 2.félév'!#REF!</definedName>
    <definedName name="_ftnref1" localSheetId="0">'MSÖ Jelentkezés 2021-22 2.félév'!#REF!</definedName>
    <definedName name="Beadás" localSheetId="0">'MSÖ Jelentkezés 2021-22 2.félév'!$D$50</definedName>
    <definedName name="Beadás">'MSÖ Jelentkezés 2021-22 2.félév'!$D$50</definedName>
    <definedName name="beadásidátum" localSheetId="0">Munka5!$B$21:$B$36</definedName>
    <definedName name="beadásidátum">Munka5!$B$21:$B$45</definedName>
    <definedName name="beiratkozás">Adattábla!$H$18:$H$39</definedName>
    <definedName name="Csete">Munka5!$B$21:$B$45</definedName>
    <definedName name="csete1">Munka5!$B$21:$B$43</definedName>
    <definedName name="Csete2">Munka5!$B$21:$B$55</definedName>
    <definedName name="csete3">Munka5!$B$21:$B$31</definedName>
    <definedName name="csete4">Munka5!$F$1:$F$43</definedName>
    <definedName name="Dátum" localSheetId="0">'MSÖ Jelentkezés 2021-22 2.félév'!$D$50</definedName>
    <definedName name="Dátum">Munka5!$B$32:$B$48</definedName>
    <definedName name="érettségiév">#REF!</definedName>
    <definedName name="Év" localSheetId="0">Munka5!#REF!</definedName>
    <definedName name="Év">#REF!</definedName>
    <definedName name="Évek" localSheetId="0">Munka5!$B$12:$B$14</definedName>
    <definedName name="Felnőtt">#REF!</definedName>
    <definedName name="Határidő" localSheetId="0">Munka5!$B$32:$B$48</definedName>
    <definedName name="Határidő" localSheetId="4">'MSÖ Jelentkezés 2021-22 2.félév'!$D$50</definedName>
    <definedName name="Helyezés">'Adattábla eredmények'!$E$21:$E$26</definedName>
    <definedName name="hónap">#REF!</definedName>
    <definedName name="Jelentkezésdátuma">Munka5!$B$21:$B$38</definedName>
    <definedName name="Jogviszony">Munka5!$H$2:$H$12</definedName>
    <definedName name="Kelt" localSheetId="0">Munka5!$B$21:$B$41</definedName>
    <definedName name="Kelt">Munka5!$B$21:$B$41</definedName>
    <definedName name="Kelt__2017._szeptember_1.">Munka5!$B$21:$B$45</definedName>
    <definedName name="Kelt__2018._október_16.">Munka5!$B$32</definedName>
    <definedName name="Kelt__2018._október_22.">Munka5!$B$21:$B$38</definedName>
    <definedName name="Kelt__2018._október_5.">Munka5!$B$21:$B$31</definedName>
    <definedName name="Kezdet" localSheetId="0">Adattábla!$H$4:$H$39</definedName>
    <definedName name="Korosztály" localSheetId="0">#REF!</definedName>
    <definedName name="Korosztály" localSheetId="4">Munka5!$B$3:$B$4</definedName>
    <definedName name="Korosztály">'Adattábla eredmények'!$E$15:$E$18</definedName>
    <definedName name="Korosztályok">Munka5!$B$3:$B$4</definedName>
    <definedName name="Korosztáy">#REF!</definedName>
    <definedName name="Krosztály" localSheetId="0">#REF!</definedName>
    <definedName name="KülsőAdatok_1" localSheetId="3" hidden="1">Munka1!$A$1:$A$27</definedName>
    <definedName name="Másodikfélév">Munka5!$B$21:$B$37</definedName>
    <definedName name="nap">#REF!</definedName>
    <definedName name="_xlnm.Print_Area" localSheetId="0">'MSÖ Jelentkezés 2021-22 2.félév'!$B$2:$L$103</definedName>
    <definedName name="sportág" localSheetId="2">'Adattábla eredmények'!#REF!</definedName>
    <definedName name="sportág">#REF!</definedName>
    <definedName name="Sportágak">Munka5!$F$2:$F$43</definedName>
    <definedName name="Választható">Munka5!$F$2:$F$43</definedName>
    <definedName name="válogatott">Adattábla!$L$3:$L$24</definedName>
    <definedName name="Vége">Munka5!$J$2:$J$6</definedName>
    <definedName name="Verseny">Munka5!$B$2:$B$3</definedName>
  </definedNames>
  <calcPr calcId="191029"/>
</workbook>
</file>

<file path=xl/calcChain.xml><?xml version="1.0" encoding="utf-8"?>
<calcChain xmlns="http://schemas.openxmlformats.org/spreadsheetml/2006/main">
  <c r="D86" i="6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B94C870-49F1-47D6-925F-8481F224C988}" keepAlive="1" name="Lekérdezés - Táblázat1" description="A munkafüzetben levő „Táblázat1” lekérdezés kapcsolata" type="5" refreshedVersion="6" background="1" saveData="1">
    <dbPr connection="Provider=Microsoft.Mashup.OleDb.1;Data Source=$Workbook$;Location=Táblázat1;Extended Properties=&quot;&quot;" command="SELECT * FROM [Táblázat1]"/>
  </connection>
</connections>
</file>

<file path=xl/sharedStrings.xml><?xml version="1.0" encoding="utf-8"?>
<sst xmlns="http://schemas.openxmlformats.org/spreadsheetml/2006/main" count="385" uniqueCount="306">
  <si>
    <t>SPORTÉRT FELELŐS ÁLLAMTITKÁRSÁG</t>
  </si>
  <si>
    <t>JELENTKEZÉSI LAP</t>
  </si>
  <si>
    <t>a Magyar Sportcsillagok Ösztöndíjprogramban való részvételre</t>
  </si>
  <si>
    <t>Kérem a kitöltött jelentkezési lap alapján a javaslattételt, továbbá a döntést arra vonatkozóan, hogy az ösztöndíjprogramra érdemes személyek körébe kerülhessek.</t>
  </si>
  <si>
    <t>Születési név:</t>
  </si>
  <si>
    <t>Név:</t>
  </si>
  <si>
    <t>Anyja neve:</t>
  </si>
  <si>
    <t>Állandó lakcím:</t>
  </si>
  <si>
    <t>Napközbeni elérhetőség telefonon:</t>
  </si>
  <si>
    <r>
      <t>Levelezési cím:</t>
    </r>
    <r>
      <rPr>
        <sz val="11"/>
        <color theme="1"/>
        <rFont val="Times New Roman"/>
        <family val="1"/>
        <charset val="238"/>
      </rPr>
      <t xml:space="preserve"> </t>
    </r>
  </si>
  <si>
    <t>Szül. hely, idő:</t>
  </si>
  <si>
    <t>SZEMÉLYES ADATOK</t>
  </si>
  <si>
    <t xml:space="preserve">FELSŐOKTATÁSI INTÉZMÉNY ADATAI </t>
  </si>
  <si>
    <t xml:space="preserve">Szak, tagozat </t>
  </si>
  <si>
    <t>SPORTEGYESÜLET ADATAI</t>
  </si>
  <si>
    <t>Mely sportegyesület aktív tagja</t>
  </si>
  <si>
    <t>Magyar nemzeti válogatott kerettagság kezdete</t>
  </si>
  <si>
    <t xml:space="preserve">Kezdete </t>
  </si>
  <si>
    <t>Várható vége</t>
  </si>
  <si>
    <t>Hallgatói jogviszony</t>
  </si>
  <si>
    <t xml:space="preserve">Aláírás </t>
  </si>
  <si>
    <t>ADATVÉDELMI NYILATKOZAT</t>
  </si>
  <si>
    <t xml:space="preserve">Alulírott </t>
  </si>
  <si>
    <t xml:space="preserve">Kelt: </t>
  </si>
  <si>
    <t>………………...……………………………………</t>
  </si>
  <si>
    <t>A felsőoktatási intézmény neve</t>
  </si>
  <si>
    <t>Aktív</t>
  </si>
  <si>
    <t xml:space="preserve">Passzív </t>
  </si>
  <si>
    <t>2007 1. félév</t>
  </si>
  <si>
    <t>2008 1. félév</t>
  </si>
  <si>
    <t>2009 1. félév</t>
  </si>
  <si>
    <t>2010 1. félév</t>
  </si>
  <si>
    <t>2011 1. félév</t>
  </si>
  <si>
    <t>2012 1. félév</t>
  </si>
  <si>
    <t>2013 1. félév</t>
  </si>
  <si>
    <t>2014 1. félév</t>
  </si>
  <si>
    <t>2015 1. félév</t>
  </si>
  <si>
    <t>2016 1. félév</t>
  </si>
  <si>
    <t>2017 1. félév</t>
  </si>
  <si>
    <t>2007 2. félév</t>
  </si>
  <si>
    <t>2008 2. félév</t>
  </si>
  <si>
    <t>2009 2. félév</t>
  </si>
  <si>
    <t>2010 2. félév</t>
  </si>
  <si>
    <t>2011 2. félév</t>
  </si>
  <si>
    <t>2012 2. félév</t>
  </si>
  <si>
    <t>2013 2. félév</t>
  </si>
  <si>
    <t>2014 2. félév</t>
  </si>
  <si>
    <t>2015 2. félév</t>
  </si>
  <si>
    <t>2016 2. félév</t>
  </si>
  <si>
    <t>2017 2. félév</t>
  </si>
  <si>
    <t>2018 2. félév</t>
  </si>
  <si>
    <t>2018 1. félév</t>
  </si>
  <si>
    <t>2019 1. félév</t>
  </si>
  <si>
    <t>2020 1. félév</t>
  </si>
  <si>
    <t>2021 1. félév</t>
  </si>
  <si>
    <t>2022 1. félév</t>
  </si>
  <si>
    <t>2023 1. félév</t>
  </si>
  <si>
    <t>2024 1. félév</t>
  </si>
  <si>
    <t>2025 1. félév</t>
  </si>
  <si>
    <t>2019 2. félév</t>
  </si>
  <si>
    <t>2020 2. félév</t>
  </si>
  <si>
    <t>2021 2. félév</t>
  </si>
  <si>
    <t>2022 2. félév</t>
  </si>
  <si>
    <t>2023 2. félév</t>
  </si>
  <si>
    <t>2024 2. félév</t>
  </si>
  <si>
    <t>2025 2. félév</t>
  </si>
  <si>
    <t>EREDMÉNYLISTA</t>
  </si>
  <si>
    <t xml:space="preserve">a Magyar Sportcsillagok Ösztöndíjprogramhoz való jelentkezéshez </t>
  </si>
  <si>
    <t>Sportág</t>
  </si>
  <si>
    <t>Gyeplabda</t>
  </si>
  <si>
    <t>Versenyszám</t>
  </si>
  <si>
    <t>Egyéni/Csapat/Váltó</t>
  </si>
  <si>
    <t>Egyéni</t>
  </si>
  <si>
    <t>Csapat/ Váltó esetén csapattársak neve</t>
  </si>
  <si>
    <t>Sportesemény jellege</t>
  </si>
  <si>
    <t>Egyéb</t>
  </si>
  <si>
    <t>Olimpiai/Nem olimpiai versenyszám</t>
  </si>
  <si>
    <t xml:space="preserve">Olimpiai </t>
  </si>
  <si>
    <t>Korosztály</t>
  </si>
  <si>
    <t>Felnőtt</t>
  </si>
  <si>
    <t>Sporteredmény</t>
  </si>
  <si>
    <t>II. hely</t>
  </si>
  <si>
    <t>Év</t>
  </si>
  <si>
    <t>Sportágak</t>
  </si>
  <si>
    <t>Sportesemény</t>
  </si>
  <si>
    <t>Asztalitenisz</t>
  </si>
  <si>
    <t>Olimpia</t>
  </si>
  <si>
    <t>Atlétika</t>
  </si>
  <si>
    <t>Csapat</t>
  </si>
  <si>
    <t>Paralimpia</t>
  </si>
  <si>
    <t>Paralimpiai</t>
  </si>
  <si>
    <t>Birkózás</t>
  </si>
  <si>
    <t>Váltó</t>
  </si>
  <si>
    <t>Európa-bajnokság</t>
  </si>
  <si>
    <t>Nem olimpiai</t>
  </si>
  <si>
    <t>Világbajnokság</t>
  </si>
  <si>
    <t>Evezés</t>
  </si>
  <si>
    <t>Világkupa</t>
  </si>
  <si>
    <t>Golf</t>
  </si>
  <si>
    <t>Universiade</t>
  </si>
  <si>
    <t>Egyetemi Világbajnokság</t>
  </si>
  <si>
    <t>Íjászat</t>
  </si>
  <si>
    <t>Európai Egyetemek Bajnoksága</t>
  </si>
  <si>
    <t>Kajak-kenu</t>
  </si>
  <si>
    <t>Kerékpár</t>
  </si>
  <si>
    <t>Kézilabda</t>
  </si>
  <si>
    <t>Kosárlabda</t>
  </si>
  <si>
    <t>Labdarúgás</t>
  </si>
  <si>
    <t>Lovaglás</t>
  </si>
  <si>
    <t>Junior</t>
  </si>
  <si>
    <t>Ifjúsági</t>
  </si>
  <si>
    <t>Ökölvívás</t>
  </si>
  <si>
    <t>U17-U25</t>
  </si>
  <si>
    <t>Öttusa</t>
  </si>
  <si>
    <t>Rögbi</t>
  </si>
  <si>
    <t>Helyezések</t>
  </si>
  <si>
    <t>Röplabda</t>
  </si>
  <si>
    <t>I. hely</t>
  </si>
  <si>
    <t>Sportlövészet</t>
  </si>
  <si>
    <t>Súlyemelés</t>
  </si>
  <si>
    <t>III. hely</t>
  </si>
  <si>
    <t>Szinkronúszás</t>
  </si>
  <si>
    <t>IV-V. hely</t>
  </si>
  <si>
    <t>Taekwondo</t>
  </si>
  <si>
    <t>Tenisz</t>
  </si>
  <si>
    <t>Tollaslabda</t>
  </si>
  <si>
    <t>Torna</t>
  </si>
  <si>
    <t>Triatlon</t>
  </si>
  <si>
    <t>Vívás</t>
  </si>
  <si>
    <t>Vízilabda</t>
  </si>
  <si>
    <t>VI-X. hely</t>
  </si>
  <si>
    <t xml:space="preserve">Év </t>
  </si>
  <si>
    <r>
      <t>Elért eredmények</t>
    </r>
    <r>
      <rPr>
        <i/>
        <sz val="9"/>
        <color theme="1"/>
        <rFont val="Times New Roman"/>
        <family val="1"/>
        <charset val="238"/>
      </rPr>
      <t xml:space="preserve"> ( kérem a legjobbal kezdje) </t>
    </r>
  </si>
  <si>
    <t xml:space="preserve">(kérem, ahol lehetőség van rá, a legördülő listából válasszon ) </t>
  </si>
  <si>
    <t>Bob és szkeleton</t>
  </si>
  <si>
    <t>Curling</t>
  </si>
  <si>
    <t>Jégkorong</t>
  </si>
  <si>
    <t>Judo</t>
  </si>
  <si>
    <t>Korcsolyázás</t>
  </si>
  <si>
    <t>Szánkó</t>
  </si>
  <si>
    <t>Úszás, műugrás</t>
  </si>
  <si>
    <t>Sí</t>
  </si>
  <si>
    <t>Snowboard,hódeszka</t>
  </si>
  <si>
    <t>Vitorlázás, szörf</t>
  </si>
  <si>
    <t>Gördeszkázás</t>
  </si>
  <si>
    <t>Hullámlovaglás</t>
  </si>
  <si>
    <t>Karate</t>
  </si>
  <si>
    <t>Baseball/softball</t>
  </si>
  <si>
    <t>Sportmászás</t>
  </si>
  <si>
    <t>Utánpótlás</t>
  </si>
  <si>
    <t>Évek</t>
  </si>
  <si>
    <t>Kelt</t>
  </si>
  <si>
    <t>Kelt: 2017. február 12.</t>
  </si>
  <si>
    <t>Kelt: 2017. február 13.</t>
  </si>
  <si>
    <t>Kelt: 2017. február 14.</t>
  </si>
  <si>
    <t>Kelt: 2017. február 15.</t>
  </si>
  <si>
    <t>Kelt: 2017. február 16.</t>
  </si>
  <si>
    <t>Kelt: 2017. február 17.</t>
  </si>
  <si>
    <t>Kelt: 2017. február 18.</t>
  </si>
  <si>
    <t>Kelt: 2017. február 19.</t>
  </si>
  <si>
    <t>Kelt: 2017. február 20.</t>
  </si>
  <si>
    <t>Kelt: 2017. február 21.</t>
  </si>
  <si>
    <t>Kelt: 2017. február 22.</t>
  </si>
  <si>
    <t>Kelt: 2017. február 23.</t>
  </si>
  <si>
    <t>Kelt: 2017. február 24.</t>
  </si>
  <si>
    <t>Kelt: 2017. február 25.</t>
  </si>
  <si>
    <t>Kelt: 2017. február 26.</t>
  </si>
  <si>
    <t>Kelt: 2017. február 27.</t>
  </si>
  <si>
    <t>Kelt: 2017. február 28.</t>
  </si>
  <si>
    <t>Boccia</t>
  </si>
  <si>
    <t>Jogviszony kezdete:</t>
  </si>
  <si>
    <t>2010.</t>
  </si>
  <si>
    <t>2011.</t>
  </si>
  <si>
    <t>2012.</t>
  </si>
  <si>
    <t>2013.</t>
  </si>
  <si>
    <t>2014.</t>
  </si>
  <si>
    <t>2015.</t>
  </si>
  <si>
    <t>2016.</t>
  </si>
  <si>
    <t>2017.</t>
  </si>
  <si>
    <t>2018.</t>
  </si>
  <si>
    <t>jogviszony vége:</t>
  </si>
  <si>
    <t>2020.</t>
  </si>
  <si>
    <t>2021.</t>
  </si>
  <si>
    <t>2022.</t>
  </si>
  <si>
    <t>2023.</t>
  </si>
  <si>
    <t>Hegy- és sportmászás</t>
  </si>
  <si>
    <t>2024.</t>
  </si>
  <si>
    <t>2009.</t>
  </si>
  <si>
    <t>2025.</t>
  </si>
  <si>
    <t>2026.</t>
  </si>
  <si>
    <t>IV. hely</t>
  </si>
  <si>
    <t>V. hely</t>
  </si>
  <si>
    <t>VI. hely</t>
  </si>
  <si>
    <t>VII. hely</t>
  </si>
  <si>
    <t>VIII. hely</t>
  </si>
  <si>
    <t>IX. hely</t>
  </si>
  <si>
    <t>X. hely</t>
  </si>
  <si>
    <t>2019.</t>
  </si>
  <si>
    <t>Nem paralimpiai</t>
  </si>
  <si>
    <t>2027.</t>
  </si>
  <si>
    <t>2028.</t>
  </si>
  <si>
    <t>2029.</t>
  </si>
  <si>
    <t>Breaktánc</t>
  </si>
  <si>
    <t>Vitorlázás</t>
  </si>
  <si>
    <t>Szörf</t>
  </si>
  <si>
    <t>Úszás</t>
  </si>
  <si>
    <t>Műugrás</t>
  </si>
  <si>
    <t>Budapesti Műszaki és Gazdaságtudományi Egyetem</t>
  </si>
  <si>
    <t>Eötvös József Főiskola</t>
  </si>
  <si>
    <t>Eötvös Loránd Tudományegyetem</t>
  </si>
  <si>
    <t>Liszt Ferenc Zeneművészeti Egyetem</t>
  </si>
  <si>
    <t>Magyar Képzőművészeti Egyetem</t>
  </si>
  <si>
    <t>Pannon Egyetem</t>
  </si>
  <si>
    <t>Állatorvostudományi Egyetem</t>
  </si>
  <si>
    <t>Budapesti Corvinus Egyetem</t>
  </si>
  <si>
    <t>Budapesti Gazdasági Egyetem</t>
  </si>
  <si>
    <t>Debreceni Egyetem</t>
  </si>
  <si>
    <t>Dunaújvárosi Egyetem</t>
  </si>
  <si>
    <t>Magyar Agrár- és Élettudományi Egyetem</t>
  </si>
  <si>
    <t>Magyar Táncművészeti Egyetem</t>
  </si>
  <si>
    <t>Miskolci Egyetem</t>
  </si>
  <si>
    <t>Neumann János Egyetem</t>
  </si>
  <si>
    <t>Nyíregyházi Egyetem</t>
  </si>
  <si>
    <t>Óbudai Egyetem</t>
  </si>
  <si>
    <t>Pécsi Tudományegyetem</t>
  </si>
  <si>
    <t>Semmelweis Egyetem</t>
  </si>
  <si>
    <t>Soproni Egyetem</t>
  </si>
  <si>
    <t>Széchenyi István Egyetem</t>
  </si>
  <si>
    <t>Szegedi Tudományegyetem</t>
  </si>
  <si>
    <t>Színház- és Filmművészeti Egyetem</t>
  </si>
  <si>
    <t>Nemzeti Közszolgálati Egyetem</t>
  </si>
  <si>
    <t>Andrássy Gyula Budapesti Német Nyelvű Egyetem</t>
  </si>
  <si>
    <t>Budapesti Metropolitan Egyetem</t>
  </si>
  <si>
    <t>Edutus Egyetem</t>
  </si>
  <si>
    <t>Kodolányi János Egyetem</t>
  </si>
  <si>
    <t>Közép-európai Egyetem</t>
  </si>
  <si>
    <t>Moholy-Nagy Művészeti Egyetem</t>
  </si>
  <si>
    <t>Tokaj-Hegyalja Egyetem</t>
  </si>
  <si>
    <t>Budapest Kortárstánc Főiskola</t>
  </si>
  <si>
    <t>Gábor Dénes Főiskola</t>
  </si>
  <si>
    <t>IBS Nemzetközi Üzleti Főiskola</t>
  </si>
  <si>
    <t>Sola Scriptura Teológiai Főiskola</t>
  </si>
  <si>
    <t>Tomori Pál Főiskola</t>
  </si>
  <si>
    <t>Wekerle Sándor Üzleti Főiskola</t>
  </si>
  <si>
    <t>Wesley János Lelkészképző Főiskola</t>
  </si>
  <si>
    <t>Debreceni Református Hittudományi Egyetem</t>
  </si>
  <si>
    <t>Eszterházy Károly Egyetem</t>
  </si>
  <si>
    <t>Evangélikus Hittudományi Egyetem</t>
  </si>
  <si>
    <t>Gál Ferenc Egyetem</t>
  </si>
  <si>
    <t>Károli Gáspár Református Egyetem</t>
  </si>
  <si>
    <t>Milton Friedman Egyetem</t>
  </si>
  <si>
    <t>Országos Rabbiképző – Zsidó Egyetem</t>
  </si>
  <si>
    <t>Pázmány Péter Katolikus Egyetem</t>
  </si>
  <si>
    <t>A Tan Kapuja Buddhista Főiskola</t>
  </si>
  <si>
    <t>Adventista Teológiai Főiskola</t>
  </si>
  <si>
    <t>Apor Vilmos Katolikus Főiskola</t>
  </si>
  <si>
    <t>Baptista Teológiai Akadémia</t>
  </si>
  <si>
    <t>Bhaktivedanta Hittudományi Főiskola</t>
  </si>
  <si>
    <t>Egri Hittudományi Főiskola</t>
  </si>
  <si>
    <t>Esztergomi Hittudományi Főiskola</t>
  </si>
  <si>
    <t>Brenner János Hittudományi Főiskola</t>
  </si>
  <si>
    <t>Pápai Református Teológiai Akadémia</t>
  </si>
  <si>
    <t>Pécsi Püspöki Hittudományi Főiskola</t>
  </si>
  <si>
    <t>Pünkösdi Teológiai Főiskola</t>
  </si>
  <si>
    <t>Sapientia Szerzetesi Hittudományi Főiskola</t>
  </si>
  <si>
    <t>Sárospataki Református Teológiai Akadémia</t>
  </si>
  <si>
    <t>Szent Atanáz Görögkatolikus Hittudományi Főiskola</t>
  </si>
  <si>
    <t>Szent Bernát Hittudományi Főiskola</t>
  </si>
  <si>
    <t>Szent Pál Akadémia</t>
  </si>
  <si>
    <t>Veszprémi Érseki Hittudományi Főiskola</t>
  </si>
  <si>
    <t>Magyar Testnevelési és Sporttudományi Egyetem</t>
  </si>
  <si>
    <t>Állampolgárság:</t>
  </si>
  <si>
    <t>E-mail cím:</t>
  </si>
  <si>
    <r>
      <t xml:space="preserve">Büntetőjogi felelősségem tudatában kijelentem, hogy </t>
    </r>
    <r>
      <rPr>
        <b/>
        <sz val="11"/>
        <rFont val="Times New Roman"/>
        <family val="1"/>
        <charset val="238"/>
      </rPr>
      <t xml:space="preserve">nem rendelkezem felsőoktatási intézményben szerzett felsőfokú végzettséggel </t>
    </r>
    <r>
      <rPr>
        <sz val="11"/>
        <rFont val="Times New Roman"/>
        <family val="1"/>
        <charset val="238"/>
      </rPr>
      <t>(pl. főiskolai oklevél, egyetemi oklevél, BSc oklevél, BA oklevél, MSc oklevél, MA oklevél), valamint a pályázat benyújtásának időpontjában nem állok</t>
    </r>
    <r>
      <rPr>
        <b/>
        <sz val="11"/>
        <rFont val="Times New Roman"/>
        <family val="1"/>
        <charset val="238"/>
      </rPr>
      <t xml:space="preserve"> sportfegyelmi vagy doppingfegyelmi eljárás hatálya alatt, </t>
    </r>
    <r>
      <rPr>
        <sz val="11"/>
        <rFont val="Times New Roman"/>
        <family val="1"/>
        <charset val="238"/>
      </rPr>
      <t>valamint jelen nyilatkozat aláírásával egyidejűleg kötelezettséget vállalok arra, hogy amennyiben a pályázat benyújtását követően sportfegyelmi vagy doppingeljárás indul ellenem, azt a közlésétől számított 8 napon belül bejelentem a HM Sportért Felelős Államtitkárságnak. Nyilatkozom továbbá, hogy amennyiben jogosulatlanul vettem igénybe az ösztöndíjat, a kamattal növelt teljes összeget visszafizetem.</t>
    </r>
  </si>
  <si>
    <t>Státusza a 2022/23 tanév II. félévben  (aktív/passzív)</t>
  </si>
  <si>
    <r>
      <t xml:space="preserve">A </t>
    </r>
    <r>
      <rPr>
        <b/>
        <sz val="11"/>
        <color theme="1"/>
        <rFont val="Times New Roman"/>
        <family val="1"/>
        <charset val="238"/>
      </rPr>
      <t xml:space="preserve">sportágban, </t>
    </r>
    <r>
      <rPr>
        <b/>
        <u/>
        <sz val="11"/>
        <color theme="1"/>
        <rFont val="Times New Roman"/>
        <family val="1"/>
        <charset val="238"/>
      </rPr>
      <t>kizárólag olimpiai/paralimpiai versenyszámban az elmúlt öt évben (2018. február 1. óta eltelt időben)</t>
    </r>
    <r>
      <rPr>
        <sz val="11"/>
        <color theme="1"/>
        <rFont val="Times New Roman"/>
        <family val="1"/>
        <charset val="238"/>
      </rPr>
      <t xml:space="preserve"> elért legjobb eredményei, ill. a legmagasabb osztály, amelyben játszott </t>
    </r>
    <r>
      <rPr>
        <b/>
        <sz val="11"/>
        <color theme="1"/>
        <rFont val="Times New Roman"/>
        <family val="1"/>
        <charset val="238"/>
      </rPr>
      <t>felnőtt és felnőtt alatti első utánpótlás korosztályban</t>
    </r>
    <r>
      <rPr>
        <sz val="11"/>
        <color theme="1"/>
        <rFont val="Times New Roman"/>
        <family val="1"/>
        <charset val="238"/>
      </rPr>
      <t xml:space="preserve">,  </t>
    </r>
    <r>
      <rPr>
        <b/>
        <sz val="11"/>
        <color theme="1"/>
        <rFont val="Times New Roman"/>
        <family val="1"/>
        <charset val="238"/>
      </rPr>
      <t>az évszám feltüntetésével:</t>
    </r>
  </si>
  <si>
    <t>2022/2023. tanév II. (tavaszi) félév</t>
  </si>
  <si>
    <t>Kelt: 2023. március 20.</t>
  </si>
  <si>
    <t>Kelt: 2023. március 21.</t>
  </si>
  <si>
    <t>Kelt: 2023. március 22.</t>
  </si>
  <si>
    <t>Kelt: 2023. március 23.</t>
  </si>
  <si>
    <t>Kelt: 2023. március 24.</t>
  </si>
  <si>
    <t>Kelt: 2023. március 25.</t>
  </si>
  <si>
    <t>Kelt: 2023. március 26.</t>
  </si>
  <si>
    <t>Kelt: 2023. március 27.</t>
  </si>
  <si>
    <t>Kelt: 2023. március 28.</t>
  </si>
  <si>
    <t>Kelt: 2023. március 29.</t>
  </si>
  <si>
    <t>Kelt: 2023. március 30.</t>
  </si>
  <si>
    <t>Kelt: 2023. március 31.</t>
  </si>
  <si>
    <t>Kelt: 2023. április 1.</t>
  </si>
  <si>
    <t>Kelt: 2023. április 2.</t>
  </si>
  <si>
    <t>Kelt: 2023. április 3.</t>
  </si>
  <si>
    <t>Kelt: 2023. április 4.</t>
  </si>
  <si>
    <t>Kelt: 2023. április 5.</t>
  </si>
  <si>
    <t>Kelt: 2023. április 6.</t>
  </si>
  <si>
    <t>Kelt: 2023. április 7.</t>
  </si>
  <si>
    <t>Kelt: 2023. április 8.</t>
  </si>
  <si>
    <t>Kelt: 2023. április 9.</t>
  </si>
  <si>
    <t>Kelt: 2023. április 10.</t>
  </si>
  <si>
    <t>Kelt: 2023. április 11.</t>
  </si>
  <si>
    <t>Kelt: 2023. április 12.</t>
  </si>
  <si>
    <t>Kelt: 2023. április 13.</t>
  </si>
  <si>
    <t>Kelt: 2023. április 14.</t>
  </si>
  <si>
    <t>2030.</t>
  </si>
  <si>
    <t>Oszlop1</t>
  </si>
  <si>
    <t>mint a Magyar Sportcsillagok Ösztöndíjprogramról szóló 165/2013. (V. 28.) Korm. rendeletben meghatározott Magyar Sportcsillagok Ösztöndíjprogramban való részvételre a 2022/2023. tanév II. (tavaszi) félévére felsőoktatási intézmény hallgatójaként jelentkező személy kijelentem, hogy az adatkezelési tájékoztatóban foglaltakat elolvastam, megértettem és tudomásul veszem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 &quot;"/>
  </numFmts>
  <fonts count="19" x14ac:knownFonts="1">
    <font>
      <sz val="11"/>
      <color theme="1"/>
      <name val="Calibri"/>
      <family val="2"/>
      <charset val="238"/>
      <scheme val="minor"/>
    </font>
    <font>
      <sz val="10.5"/>
      <color theme="1"/>
      <name val="Times New Roman"/>
      <family val="1"/>
      <charset val="238"/>
    </font>
    <font>
      <b/>
      <sz val="12"/>
      <color theme="1"/>
      <name val="Times New Roman"/>
      <family val="1"/>
      <charset val="238"/>
    </font>
    <font>
      <sz val="11"/>
      <color theme="1"/>
      <name val="Times New Roman"/>
      <family val="1"/>
      <charset val="238"/>
    </font>
    <font>
      <sz val="10"/>
      <color theme="1"/>
      <name val="Times New Roman"/>
      <family val="1"/>
      <charset val="238"/>
    </font>
    <font>
      <b/>
      <sz val="11"/>
      <color theme="1"/>
      <name val="Times New Roman"/>
      <family val="1"/>
      <charset val="238"/>
    </font>
    <font>
      <b/>
      <sz val="11"/>
      <name val="Times New Roman"/>
      <family val="1"/>
      <charset val="238"/>
    </font>
    <font>
      <u/>
      <sz val="11"/>
      <color theme="10"/>
      <name val="Calibri"/>
      <family val="2"/>
      <charset val="238"/>
      <scheme val="minor"/>
    </font>
    <font>
      <sz val="11"/>
      <name val="Times New Roman"/>
      <family val="1"/>
      <charset val="238"/>
    </font>
    <font>
      <b/>
      <sz val="16"/>
      <color theme="1"/>
      <name val="Times New Roman"/>
      <family val="1"/>
      <charset val="238"/>
    </font>
    <font>
      <sz val="11"/>
      <color rgb="FFFF0000"/>
      <name val="Times New Roman"/>
      <family val="1"/>
      <charset val="238"/>
    </font>
    <font>
      <sz val="12"/>
      <color theme="1"/>
      <name val="Times New Roman"/>
      <family val="1"/>
      <charset val="238"/>
    </font>
    <font>
      <u/>
      <sz val="11"/>
      <color theme="10"/>
      <name val="Times New Roman"/>
      <family val="1"/>
      <charset val="238"/>
    </font>
    <font>
      <b/>
      <sz val="11"/>
      <color theme="1"/>
      <name val="Calibri"/>
      <family val="2"/>
      <charset val="238"/>
      <scheme val="minor"/>
    </font>
    <font>
      <b/>
      <sz val="14"/>
      <color theme="1"/>
      <name val="Times New Roman"/>
      <family val="1"/>
      <charset val="238"/>
    </font>
    <font>
      <b/>
      <sz val="12"/>
      <color theme="1"/>
      <name val="Calibri"/>
      <family val="2"/>
      <charset val="238"/>
      <scheme val="minor"/>
    </font>
    <font>
      <b/>
      <u/>
      <sz val="11"/>
      <color theme="1"/>
      <name val="Times New Roman"/>
      <family val="1"/>
      <charset val="238"/>
    </font>
    <font>
      <i/>
      <sz val="9"/>
      <color theme="1"/>
      <name val="Times New Roman"/>
      <family val="1"/>
      <charset val="238"/>
    </font>
    <font>
      <sz val="11"/>
      <color theme="0" tint="-0.499984740745262"/>
      <name val="Calibri"/>
      <family val="2"/>
      <charset val="238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 tint="0.499984740745262"/>
        <bgColor indexed="64"/>
      </patternFill>
    </fill>
  </fills>
  <borders count="33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auto="1"/>
      </top>
      <bottom style="medium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7" fillId="0" borderId="0" applyNumberFormat="0" applyFill="0" applyBorder="0" applyAlignment="0" applyProtection="0"/>
  </cellStyleXfs>
  <cellXfs count="138">
    <xf numFmtId="0" fontId="0" fillId="0" borderId="0" xfId="0"/>
    <xf numFmtId="0" fontId="3" fillId="2" borderId="0" xfId="0" applyFont="1" applyFill="1" applyBorder="1" applyProtection="1"/>
    <xf numFmtId="0" fontId="10" fillId="2" borderId="0" xfId="0" applyFont="1" applyFill="1" applyBorder="1" applyAlignment="1" applyProtection="1">
      <alignment vertical="center" wrapText="1"/>
    </xf>
    <xf numFmtId="0" fontId="3" fillId="2" borderId="0" xfId="0" applyFont="1" applyFill="1" applyBorder="1" applyAlignment="1" applyProtection="1">
      <alignment horizontal="center" vertical="center" wrapText="1"/>
    </xf>
    <xf numFmtId="0" fontId="3" fillId="2" borderId="0" xfId="0" applyFont="1" applyFill="1" applyBorder="1" applyAlignment="1" applyProtection="1">
      <alignment vertical="center"/>
    </xf>
    <xf numFmtId="0" fontId="5" fillId="2" borderId="0" xfId="0" applyFont="1" applyFill="1" applyBorder="1" applyAlignment="1" applyProtection="1">
      <alignment vertical="center"/>
    </xf>
    <xf numFmtId="0" fontId="3" fillId="2" borderId="0" xfId="0" applyFont="1" applyFill="1" applyBorder="1" applyAlignment="1" applyProtection="1"/>
    <xf numFmtId="0" fontId="5" fillId="2" borderId="0" xfId="0" applyFont="1" applyFill="1" applyBorder="1" applyAlignment="1" applyProtection="1"/>
    <xf numFmtId="0" fontId="6" fillId="2" borderId="0" xfId="0" applyFont="1" applyFill="1" applyBorder="1" applyAlignment="1" applyProtection="1"/>
    <xf numFmtId="0" fontId="6" fillId="2" borderId="0" xfId="0" applyFont="1" applyFill="1" applyBorder="1" applyAlignment="1" applyProtection="1">
      <alignment wrapText="1"/>
    </xf>
    <xf numFmtId="0" fontId="8" fillId="2" borderId="0" xfId="0" applyFont="1" applyFill="1" applyBorder="1" applyAlignment="1" applyProtection="1"/>
    <xf numFmtId="0" fontId="8" fillId="2" borderId="0" xfId="0" applyFont="1" applyFill="1" applyBorder="1" applyAlignment="1" applyProtection="1">
      <alignment wrapText="1"/>
    </xf>
    <xf numFmtId="0" fontId="4" fillId="2" borderId="0" xfId="0" applyFont="1" applyFill="1" applyBorder="1" applyAlignment="1" applyProtection="1">
      <alignment vertical="justify" wrapText="1"/>
    </xf>
    <xf numFmtId="0" fontId="11" fillId="2" borderId="0" xfId="0" applyFont="1" applyFill="1" applyBorder="1" applyProtection="1"/>
    <xf numFmtId="0" fontId="11" fillId="2" borderId="0" xfId="0" applyFont="1" applyFill="1" applyBorder="1" applyAlignment="1" applyProtection="1">
      <alignment horizontal="left" wrapText="1"/>
    </xf>
    <xf numFmtId="0" fontId="11" fillId="2" borderId="0" xfId="0" applyFont="1" applyFill="1" applyBorder="1" applyAlignment="1" applyProtection="1"/>
    <xf numFmtId="0" fontId="11" fillId="2" borderId="0" xfId="0" applyFont="1" applyFill="1" applyBorder="1" applyAlignment="1" applyProtection="1">
      <alignment vertical="center" wrapText="1"/>
    </xf>
    <xf numFmtId="0" fontId="11" fillId="2" borderId="0" xfId="0" applyFont="1" applyFill="1" applyBorder="1" applyAlignment="1" applyProtection="1">
      <alignment vertical="center"/>
    </xf>
    <xf numFmtId="0" fontId="11" fillId="2" borderId="6" xfId="0" applyFont="1" applyFill="1" applyBorder="1" applyAlignment="1" applyProtection="1"/>
    <xf numFmtId="0" fontId="0" fillId="3" borderId="0" xfId="0" applyFill="1"/>
    <xf numFmtId="14" fontId="3" fillId="2" borderId="2" xfId="0" applyNumberFormat="1" applyFont="1" applyFill="1" applyBorder="1" applyAlignment="1" applyProtection="1">
      <alignment horizontal="left" vertical="center"/>
      <protection locked="0"/>
    </xf>
    <xf numFmtId="0" fontId="3" fillId="2" borderId="5" xfId="0" applyFont="1" applyFill="1" applyBorder="1" applyAlignment="1" applyProtection="1">
      <alignment horizontal="left" vertical="center"/>
    </xf>
    <xf numFmtId="0" fontId="3" fillId="2" borderId="0" xfId="0" applyFont="1" applyFill="1" applyBorder="1" applyAlignment="1" applyProtection="1">
      <alignment horizontal="center"/>
    </xf>
    <xf numFmtId="0" fontId="15" fillId="4" borderId="17" xfId="0" applyFont="1" applyFill="1" applyBorder="1" applyAlignment="1">
      <alignment horizontal="center"/>
    </xf>
    <xf numFmtId="0" fontId="15" fillId="4" borderId="7" xfId="0" applyFont="1" applyFill="1" applyBorder="1" applyAlignment="1">
      <alignment horizontal="center"/>
    </xf>
    <xf numFmtId="0" fontId="0" fillId="0" borderId="10" xfId="0" applyBorder="1"/>
    <xf numFmtId="0" fontId="0" fillId="0" borderId="2" xfId="0" applyBorder="1"/>
    <xf numFmtId="0" fontId="0" fillId="0" borderId="2" xfId="0" applyFill="1" applyBorder="1"/>
    <xf numFmtId="0" fontId="0" fillId="0" borderId="2" xfId="0" applyBorder="1" applyAlignment="1">
      <alignment horizontal="left"/>
    </xf>
    <xf numFmtId="0" fontId="0" fillId="0" borderId="0" xfId="0" applyAlignment="1">
      <alignment horizontal="left"/>
    </xf>
    <xf numFmtId="0" fontId="3" fillId="5" borderId="0" xfId="0" applyFont="1" applyFill="1" applyBorder="1" applyProtection="1"/>
    <xf numFmtId="0" fontId="10" fillId="5" borderId="0" xfId="0" applyFont="1" applyFill="1" applyBorder="1" applyAlignment="1" applyProtection="1">
      <alignment vertical="center" wrapText="1"/>
    </xf>
    <xf numFmtId="0" fontId="3" fillId="5" borderId="0" xfId="0" applyFont="1" applyFill="1" applyBorder="1" applyAlignment="1" applyProtection="1">
      <alignment vertical="center"/>
    </xf>
    <xf numFmtId="0" fontId="3" fillId="5" borderId="0" xfId="0" applyFont="1" applyFill="1" applyBorder="1" applyAlignment="1" applyProtection="1"/>
    <xf numFmtId="0" fontId="11" fillId="5" borderId="0" xfId="0" applyFont="1" applyFill="1" applyBorder="1" applyProtection="1"/>
    <xf numFmtId="0" fontId="11" fillId="5" borderId="0" xfId="0" applyFont="1" applyFill="1" applyBorder="1" applyAlignment="1" applyProtection="1"/>
    <xf numFmtId="0" fontId="11" fillId="5" borderId="0" xfId="0" applyFont="1" applyFill="1" applyBorder="1" applyAlignment="1" applyProtection="1">
      <alignment vertical="center"/>
    </xf>
    <xf numFmtId="0" fontId="11" fillId="5" borderId="0" xfId="0" applyFont="1" applyFill="1" applyAlignment="1" applyProtection="1">
      <alignment horizontal="justify" vertical="center"/>
    </xf>
    <xf numFmtId="0" fontId="11" fillId="5" borderId="0" xfId="0" applyFont="1" applyFill="1" applyBorder="1" applyAlignment="1" applyProtection="1">
      <alignment vertical="center" wrapText="1"/>
    </xf>
    <xf numFmtId="0" fontId="11" fillId="5" borderId="0" xfId="0" applyFont="1" applyFill="1" applyBorder="1" applyAlignment="1" applyProtection="1">
      <alignment wrapText="1"/>
    </xf>
    <xf numFmtId="0" fontId="3" fillId="2" borderId="0" xfId="0" applyFont="1" applyFill="1" applyBorder="1" applyAlignment="1" applyProtection="1">
      <alignment horizontal="left" vertical="center"/>
    </xf>
    <xf numFmtId="0" fontId="12" fillId="2" borderId="0" xfId="1" applyFont="1" applyFill="1" applyBorder="1" applyAlignment="1" applyProtection="1">
      <alignment horizontal="left" vertical="center"/>
    </xf>
    <xf numFmtId="0" fontId="17" fillId="2" borderId="0" xfId="0" applyFont="1" applyFill="1" applyAlignment="1" applyProtection="1">
      <alignment horizontal="left"/>
    </xf>
    <xf numFmtId="14" fontId="3" fillId="2" borderId="0" xfId="0" applyNumberFormat="1" applyFont="1" applyFill="1" applyBorder="1" applyAlignment="1" applyProtection="1">
      <alignment horizontal="left" vertical="center"/>
    </xf>
    <xf numFmtId="0" fontId="3" fillId="2" borderId="0" xfId="0" applyFont="1" applyFill="1" applyAlignment="1" applyProtection="1">
      <alignment wrapText="1"/>
    </xf>
    <xf numFmtId="0" fontId="3" fillId="5" borderId="0" xfId="0" applyFont="1" applyFill="1" applyAlignment="1" applyProtection="1">
      <alignment wrapText="1"/>
    </xf>
    <xf numFmtId="0" fontId="3" fillId="2" borderId="0" xfId="0" applyFont="1" applyFill="1" applyAlignment="1" applyProtection="1">
      <alignment horizontal="left" wrapText="1"/>
    </xf>
    <xf numFmtId="0" fontId="3" fillId="2" borderId="0" xfId="0" applyFont="1" applyFill="1" applyBorder="1" applyAlignment="1" applyProtection="1">
      <alignment vertical="center" wrapText="1"/>
    </xf>
    <xf numFmtId="0" fontId="3" fillId="2" borderId="0" xfId="0" applyFont="1" applyFill="1" applyAlignment="1" applyProtection="1">
      <alignment vertical="center" wrapText="1"/>
    </xf>
    <xf numFmtId="0" fontId="3" fillId="5" borderId="0" xfId="0" applyFont="1" applyFill="1" applyAlignment="1" applyProtection="1">
      <alignment vertical="center" wrapText="1"/>
    </xf>
    <xf numFmtId="0" fontId="5" fillId="2" borderId="21" xfId="0" applyFont="1" applyFill="1" applyBorder="1" applyAlignment="1" applyProtection="1">
      <alignment horizontal="center" vertical="center"/>
    </xf>
    <xf numFmtId="0" fontId="5" fillId="2" borderId="7" xfId="0" applyFont="1" applyFill="1" applyBorder="1" applyAlignment="1" applyProtection="1">
      <alignment horizontal="center" vertical="center"/>
    </xf>
    <xf numFmtId="0" fontId="5" fillId="2" borderId="8" xfId="0" applyFont="1" applyFill="1" applyBorder="1" applyAlignment="1" applyProtection="1">
      <alignment horizontal="center" vertical="center"/>
    </xf>
    <xf numFmtId="0" fontId="2" fillId="2" borderId="0" xfId="0" applyFont="1" applyFill="1" applyBorder="1" applyAlignment="1" applyProtection="1">
      <alignment horizontal="left" vertical="center" wrapText="1"/>
    </xf>
    <xf numFmtId="0" fontId="11" fillId="2" borderId="0" xfId="0" applyFont="1" applyFill="1" applyBorder="1" applyAlignment="1" applyProtection="1">
      <alignment horizontal="center" vertical="center"/>
    </xf>
    <xf numFmtId="0" fontId="11" fillId="2" borderId="0" xfId="0" applyFont="1" applyFill="1" applyBorder="1" applyAlignment="1" applyProtection="1">
      <alignment horizontal="center"/>
    </xf>
    <xf numFmtId="0" fontId="13" fillId="0" borderId="2" xfId="0" applyFont="1" applyFill="1" applyBorder="1"/>
    <xf numFmtId="0" fontId="3" fillId="2" borderId="0" xfId="0" applyFont="1" applyFill="1" applyBorder="1" applyAlignment="1" applyProtection="1">
      <alignment horizontal="right"/>
    </xf>
    <xf numFmtId="0" fontId="3" fillId="2" borderId="0" xfId="0" applyFont="1" applyFill="1" applyBorder="1" applyAlignment="1" applyProtection="1">
      <alignment horizontal="left"/>
    </xf>
    <xf numFmtId="0" fontId="4" fillId="2" borderId="25" xfId="0" applyFont="1" applyFill="1" applyBorder="1" applyAlignment="1" applyProtection="1">
      <alignment horizontal="center" vertical="center"/>
      <protection locked="0"/>
    </xf>
    <xf numFmtId="0" fontId="4" fillId="2" borderId="25" xfId="0" applyFont="1" applyFill="1" applyBorder="1" applyAlignment="1" applyProtection="1">
      <alignment horizontal="center" vertical="center" wrapText="1"/>
      <protection locked="0"/>
    </xf>
    <xf numFmtId="0" fontId="4" fillId="2" borderId="26" xfId="0" applyFont="1" applyFill="1" applyBorder="1" applyAlignment="1" applyProtection="1">
      <alignment horizontal="center" vertical="center"/>
      <protection locked="0"/>
    </xf>
    <xf numFmtId="0" fontId="5" fillId="2" borderId="31" xfId="0" applyFont="1" applyFill="1" applyBorder="1" applyAlignment="1" applyProtection="1">
      <alignment horizontal="center" vertical="center"/>
    </xf>
    <xf numFmtId="0" fontId="5" fillId="2" borderId="28" xfId="0" applyFont="1" applyFill="1" applyBorder="1" applyAlignment="1" applyProtection="1">
      <alignment vertical="center"/>
    </xf>
    <xf numFmtId="0" fontId="5" fillId="2" borderId="0" xfId="0" applyFont="1" applyFill="1" applyBorder="1" applyAlignment="1" applyProtection="1">
      <alignment vertical="center" wrapText="1"/>
    </xf>
    <xf numFmtId="0" fontId="4" fillId="2" borderId="20" xfId="0" applyFont="1" applyFill="1" applyBorder="1" applyAlignment="1" applyProtection="1">
      <alignment horizontal="center" vertical="center"/>
      <protection locked="0"/>
    </xf>
    <xf numFmtId="0" fontId="4" fillId="2" borderId="11" xfId="0" applyFont="1" applyFill="1" applyBorder="1" applyAlignment="1" applyProtection="1">
      <alignment horizontal="center" vertical="center"/>
      <protection locked="0"/>
    </xf>
    <xf numFmtId="0" fontId="4" fillId="2" borderId="1" xfId="0" applyFont="1" applyFill="1" applyBorder="1" applyAlignment="1" applyProtection="1">
      <alignment horizontal="center" vertical="center"/>
      <protection locked="0"/>
    </xf>
    <xf numFmtId="0" fontId="4" fillId="2" borderId="11" xfId="0" applyFont="1" applyFill="1" applyBorder="1" applyAlignment="1" applyProtection="1">
      <alignment horizontal="center" vertical="center" wrapText="1"/>
      <protection locked="0"/>
    </xf>
    <xf numFmtId="0" fontId="4" fillId="2" borderId="1" xfId="0" applyFont="1" applyFill="1" applyBorder="1" applyAlignment="1" applyProtection="1">
      <alignment horizontal="center" vertical="center" wrapText="1"/>
      <protection locked="0"/>
    </xf>
    <xf numFmtId="0" fontId="4" fillId="2" borderId="9" xfId="0" applyFont="1" applyFill="1" applyBorder="1" applyAlignment="1" applyProtection="1">
      <alignment horizontal="center" vertical="center"/>
      <protection locked="0"/>
    </xf>
    <xf numFmtId="0" fontId="4" fillId="2" borderId="6" xfId="0" applyFont="1" applyFill="1" applyBorder="1" applyAlignment="1" applyProtection="1">
      <alignment horizontal="center" vertical="center"/>
      <protection locked="0"/>
    </xf>
    <xf numFmtId="0" fontId="4" fillId="2" borderId="27" xfId="0" applyFont="1" applyFill="1" applyBorder="1" applyAlignment="1" applyProtection="1">
      <alignment horizontal="center" vertical="center"/>
      <protection locked="0"/>
    </xf>
    <xf numFmtId="0" fontId="4" fillId="2" borderId="12" xfId="0" applyFont="1" applyFill="1" applyBorder="1" applyAlignment="1" applyProtection="1">
      <alignment horizontal="center" vertical="center"/>
      <protection locked="0"/>
    </xf>
    <xf numFmtId="0" fontId="4" fillId="2" borderId="23" xfId="0" applyFont="1" applyFill="1" applyBorder="1" applyAlignment="1" applyProtection="1">
      <alignment horizontal="center" vertical="center"/>
      <protection locked="0"/>
    </xf>
    <xf numFmtId="0" fontId="0" fillId="0" borderId="5" xfId="0" applyFill="1" applyBorder="1"/>
    <xf numFmtId="0" fontId="0" fillId="0" borderId="2" xfId="0" applyFont="1" applyBorder="1" applyAlignment="1">
      <alignment horizontal="center" vertical="center"/>
    </xf>
    <xf numFmtId="0" fontId="0" fillId="0" borderId="2" xfId="0" applyFont="1" applyFill="1" applyBorder="1" applyAlignment="1">
      <alignment horizontal="center" vertical="center"/>
    </xf>
    <xf numFmtId="0" fontId="0" fillId="0" borderId="10" xfId="0" applyFont="1" applyBorder="1" applyAlignment="1">
      <alignment horizontal="center" vertical="center" wrapText="1"/>
    </xf>
    <xf numFmtId="0" fontId="0" fillId="0" borderId="2" xfId="0" applyFont="1" applyBorder="1" applyAlignment="1">
      <alignment horizontal="center" vertical="center" wrapText="1"/>
    </xf>
    <xf numFmtId="0" fontId="0" fillId="0" borderId="32" xfId="0" applyFont="1" applyBorder="1" applyAlignment="1">
      <alignment horizontal="center" vertical="center" wrapText="1"/>
    </xf>
    <xf numFmtId="0" fontId="0" fillId="0" borderId="2" xfId="0" applyFont="1" applyFill="1" applyBorder="1" applyAlignment="1">
      <alignment horizontal="center" vertical="center" wrapText="1"/>
    </xf>
    <xf numFmtId="0" fontId="18" fillId="2" borderId="2" xfId="0" applyFont="1" applyFill="1" applyBorder="1" applyAlignment="1">
      <alignment horizontal="center" vertical="center" wrapText="1"/>
    </xf>
    <xf numFmtId="0" fontId="0" fillId="0" borderId="2" xfId="0" applyBorder="1" applyAlignment="1">
      <alignment horizontal="center" vertical="center"/>
    </xf>
    <xf numFmtId="0" fontId="0" fillId="0" borderId="18" xfId="0" applyFont="1" applyBorder="1" applyAlignment="1">
      <alignment horizontal="center" vertical="center" wrapText="1"/>
    </xf>
    <xf numFmtId="0" fontId="0" fillId="0" borderId="2" xfId="0" applyFont="1" applyFill="1" applyBorder="1" applyAlignment="1">
      <alignment horizontal="center"/>
    </xf>
    <xf numFmtId="0" fontId="0" fillId="0" borderId="19" xfId="0" applyBorder="1" applyAlignment="1">
      <alignment horizontal="center" vertical="center" wrapText="1"/>
    </xf>
    <xf numFmtId="0" fontId="0" fillId="0" borderId="5" xfId="0" applyFont="1" applyFill="1" applyBorder="1" applyAlignment="1">
      <alignment horizontal="center"/>
    </xf>
    <xf numFmtId="0" fontId="0" fillId="0" borderId="32" xfId="0" applyFont="1" applyFill="1" applyBorder="1" applyAlignment="1">
      <alignment horizontal="center" vertical="center"/>
    </xf>
    <xf numFmtId="0" fontId="0" fillId="0" borderId="2" xfId="0" applyFill="1" applyBorder="1" applyAlignment="1">
      <alignment horizontal="center" vertical="center"/>
    </xf>
    <xf numFmtId="0" fontId="0" fillId="0" borderId="32" xfId="0" applyFont="1" applyFill="1" applyBorder="1" applyAlignment="1">
      <alignment horizontal="center" vertical="center" wrapText="1"/>
    </xf>
    <xf numFmtId="0" fontId="0" fillId="0" borderId="0" xfId="0" applyNumberFormat="1"/>
    <xf numFmtId="0" fontId="3" fillId="2" borderId="0" xfId="0" applyFont="1" applyFill="1" applyBorder="1" applyAlignment="1" applyProtection="1">
      <alignment horizontal="left" vertical="center"/>
      <protection locked="0"/>
    </xf>
    <xf numFmtId="0" fontId="3" fillId="2" borderId="0" xfId="0" applyFont="1" applyFill="1" applyBorder="1" applyAlignment="1" applyProtection="1">
      <alignment horizontal="left"/>
      <protection locked="0"/>
    </xf>
    <xf numFmtId="0" fontId="3" fillId="2" borderId="0" xfId="0" applyFont="1" applyFill="1" applyBorder="1" applyAlignment="1" applyProtection="1">
      <alignment horizontal="center"/>
    </xf>
    <xf numFmtId="0" fontId="4" fillId="2" borderId="18" xfId="0" applyFont="1" applyFill="1" applyBorder="1" applyAlignment="1" applyProtection="1">
      <alignment horizontal="center" vertical="center"/>
      <protection locked="0"/>
    </xf>
    <xf numFmtId="0" fontId="4" fillId="2" borderId="29" xfId="0" applyFont="1" applyFill="1" applyBorder="1" applyAlignment="1" applyProtection="1">
      <alignment horizontal="center" vertical="center"/>
      <protection locked="0"/>
    </xf>
    <xf numFmtId="0" fontId="4" fillId="2" borderId="19" xfId="0" applyFont="1" applyFill="1" applyBorder="1" applyAlignment="1" applyProtection="1">
      <alignment horizontal="center" vertical="center"/>
      <protection locked="0"/>
    </xf>
    <xf numFmtId="0" fontId="4" fillId="2" borderId="30" xfId="0" applyFont="1" applyFill="1" applyBorder="1" applyAlignment="1" applyProtection="1">
      <alignment horizontal="center" vertical="center"/>
      <protection locked="0"/>
    </xf>
    <xf numFmtId="0" fontId="9" fillId="2" borderId="0" xfId="0" applyFont="1" applyFill="1" applyAlignment="1" applyProtection="1">
      <alignment horizontal="center" vertical="center"/>
    </xf>
    <xf numFmtId="1" fontId="3" fillId="2" borderId="3" xfId="0" applyNumberFormat="1" applyFont="1" applyFill="1" applyBorder="1" applyAlignment="1" applyProtection="1">
      <alignment horizontal="left" vertical="center"/>
      <protection locked="0"/>
    </xf>
    <xf numFmtId="1" fontId="3" fillId="2" borderId="1" xfId="0" applyNumberFormat="1" applyFont="1" applyFill="1" applyBorder="1" applyAlignment="1" applyProtection="1">
      <alignment horizontal="left" vertical="center"/>
      <protection locked="0"/>
    </xf>
    <xf numFmtId="1" fontId="3" fillId="2" borderId="4" xfId="0" applyNumberFormat="1" applyFont="1" applyFill="1" applyBorder="1" applyAlignment="1" applyProtection="1">
      <alignment horizontal="left" vertical="center"/>
      <protection locked="0"/>
    </xf>
    <xf numFmtId="0" fontId="4" fillId="2" borderId="14" xfId="0" applyFont="1" applyFill="1" applyBorder="1" applyAlignment="1" applyProtection="1">
      <alignment horizontal="center" vertical="center"/>
      <protection locked="0"/>
    </xf>
    <xf numFmtId="0" fontId="4" fillId="2" borderId="24" xfId="0" applyFont="1" applyFill="1" applyBorder="1" applyAlignment="1" applyProtection="1">
      <alignment horizontal="center" vertical="center"/>
      <protection locked="0"/>
    </xf>
    <xf numFmtId="0" fontId="4" fillId="2" borderId="18" xfId="0" applyFont="1" applyFill="1" applyBorder="1" applyAlignment="1" applyProtection="1">
      <alignment horizontal="center" vertical="center" wrapText="1"/>
      <protection locked="0"/>
    </xf>
    <xf numFmtId="0" fontId="4" fillId="2" borderId="29" xfId="0" applyFont="1" applyFill="1" applyBorder="1" applyAlignment="1" applyProtection="1">
      <alignment horizontal="center" vertical="center" wrapText="1"/>
      <protection locked="0"/>
    </xf>
    <xf numFmtId="0" fontId="5" fillId="2" borderId="13" xfId="0" applyFont="1" applyFill="1" applyBorder="1" applyAlignment="1" applyProtection="1">
      <alignment horizontal="center" vertical="center"/>
    </xf>
    <xf numFmtId="0" fontId="5" fillId="2" borderId="8" xfId="0" applyFont="1" applyFill="1" applyBorder="1" applyAlignment="1" applyProtection="1">
      <alignment horizontal="center" vertical="center"/>
    </xf>
    <xf numFmtId="0" fontId="5" fillId="2" borderId="15" xfId="0" applyFont="1" applyFill="1" applyBorder="1" applyAlignment="1" applyProtection="1">
      <alignment horizontal="left" vertical="center" wrapText="1"/>
    </xf>
    <xf numFmtId="0" fontId="5" fillId="2" borderId="1" xfId="0" applyFont="1" applyFill="1" applyBorder="1" applyAlignment="1" applyProtection="1">
      <alignment horizontal="left" vertical="center" wrapText="1"/>
    </xf>
    <xf numFmtId="0" fontId="5" fillId="2" borderId="14" xfId="0" applyFont="1" applyFill="1" applyBorder="1" applyAlignment="1" applyProtection="1">
      <alignment horizontal="left" vertical="center" wrapText="1"/>
    </xf>
    <xf numFmtId="0" fontId="5" fillId="2" borderId="22" xfId="0" applyFont="1" applyFill="1" applyBorder="1" applyAlignment="1" applyProtection="1">
      <alignment horizontal="left" vertical="center" wrapText="1"/>
    </xf>
    <xf numFmtId="0" fontId="3" fillId="2" borderId="3" xfId="0" applyFont="1" applyFill="1" applyBorder="1" applyAlignment="1" applyProtection="1">
      <alignment vertical="center"/>
      <protection locked="0"/>
    </xf>
    <xf numFmtId="0" fontId="3" fillId="2" borderId="1" xfId="0" applyFont="1" applyFill="1" applyBorder="1" applyAlignment="1" applyProtection="1">
      <alignment vertical="center"/>
      <protection locked="0"/>
    </xf>
    <xf numFmtId="0" fontId="3" fillId="2" borderId="4" xfId="0" applyFont="1" applyFill="1" applyBorder="1" applyAlignment="1" applyProtection="1">
      <alignment vertical="center"/>
      <protection locked="0"/>
    </xf>
    <xf numFmtId="0" fontId="8" fillId="2" borderId="0" xfId="0" applyFont="1" applyFill="1" applyBorder="1" applyAlignment="1" applyProtection="1">
      <alignment horizontal="left" vertical="justify" wrapText="1"/>
    </xf>
    <xf numFmtId="0" fontId="1" fillId="2" borderId="0" xfId="0" applyFont="1" applyFill="1" applyBorder="1" applyAlignment="1" applyProtection="1">
      <alignment horizontal="center" vertical="center"/>
    </xf>
    <xf numFmtId="0" fontId="14" fillId="2" borderId="0" xfId="0" applyFont="1" applyFill="1" applyBorder="1" applyAlignment="1" applyProtection="1">
      <alignment horizontal="center" vertical="center"/>
    </xf>
    <xf numFmtId="0" fontId="2" fillId="2" borderId="0" xfId="0" applyFont="1" applyFill="1" applyBorder="1" applyAlignment="1" applyProtection="1">
      <alignment horizontal="center" vertical="center"/>
    </xf>
    <xf numFmtId="0" fontId="3" fillId="2" borderId="0" xfId="0" applyFont="1" applyFill="1" applyAlignment="1" applyProtection="1">
      <alignment horizontal="left" wrapText="1"/>
    </xf>
    <xf numFmtId="49" fontId="3" fillId="2" borderId="3" xfId="0" applyNumberFormat="1" applyFont="1" applyFill="1" applyBorder="1" applyAlignment="1" applyProtection="1">
      <alignment vertical="center"/>
      <protection locked="0"/>
    </xf>
    <xf numFmtId="49" fontId="3" fillId="2" borderId="1" xfId="0" applyNumberFormat="1" applyFont="1" applyFill="1" applyBorder="1" applyAlignment="1" applyProtection="1">
      <alignment vertical="center"/>
      <protection locked="0"/>
    </xf>
    <xf numFmtId="49" fontId="3" fillId="2" borderId="4" xfId="0" applyNumberFormat="1" applyFont="1" applyFill="1" applyBorder="1" applyAlignment="1" applyProtection="1">
      <alignment vertical="center"/>
      <protection locked="0"/>
    </xf>
    <xf numFmtId="14" fontId="3" fillId="2" borderId="3" xfId="0" applyNumberFormat="1" applyFont="1" applyFill="1" applyBorder="1" applyAlignment="1" applyProtection="1">
      <alignment horizontal="left" vertical="center"/>
      <protection locked="0"/>
    </xf>
    <xf numFmtId="14" fontId="3" fillId="2" borderId="4" xfId="0" applyNumberFormat="1" applyFont="1" applyFill="1" applyBorder="1" applyAlignment="1" applyProtection="1">
      <alignment horizontal="left" vertical="center"/>
      <protection locked="0"/>
    </xf>
    <xf numFmtId="0" fontId="3" fillId="2" borderId="3" xfId="0" applyFont="1" applyFill="1" applyBorder="1" applyAlignment="1" applyProtection="1">
      <alignment horizontal="left" vertical="center"/>
      <protection locked="0"/>
    </xf>
    <xf numFmtId="0" fontId="3" fillId="2" borderId="1" xfId="0" applyFont="1" applyFill="1" applyBorder="1" applyAlignment="1" applyProtection="1">
      <alignment horizontal="left" vertical="center"/>
      <protection locked="0"/>
    </xf>
    <xf numFmtId="0" fontId="3" fillId="2" borderId="4" xfId="0" applyFont="1" applyFill="1" applyBorder="1" applyAlignment="1" applyProtection="1">
      <alignment horizontal="left" vertical="center"/>
      <protection locked="0"/>
    </xf>
    <xf numFmtId="0" fontId="9" fillId="2" borderId="0" xfId="0" applyFont="1" applyFill="1" applyBorder="1" applyAlignment="1" applyProtection="1">
      <alignment horizontal="center" vertical="center"/>
    </xf>
    <xf numFmtId="0" fontId="12" fillId="2" borderId="3" xfId="1" applyFont="1" applyFill="1" applyBorder="1" applyAlignment="1" applyProtection="1">
      <alignment horizontal="left" vertical="center"/>
      <protection locked="0"/>
    </xf>
    <xf numFmtId="0" fontId="12" fillId="2" borderId="1" xfId="1" applyFont="1" applyFill="1" applyBorder="1" applyAlignment="1" applyProtection="1">
      <alignment horizontal="left" vertical="center"/>
      <protection locked="0"/>
    </xf>
    <xf numFmtId="0" fontId="12" fillId="2" borderId="4" xfId="1" applyFont="1" applyFill="1" applyBorder="1" applyAlignment="1" applyProtection="1">
      <alignment horizontal="left" vertical="center"/>
      <protection locked="0"/>
    </xf>
    <xf numFmtId="0" fontId="8" fillId="2" borderId="0" xfId="0" applyFont="1" applyFill="1" applyBorder="1" applyAlignment="1" applyProtection="1">
      <alignment horizontal="center" vertical="center" wrapText="1"/>
    </xf>
    <xf numFmtId="0" fontId="11" fillId="2" borderId="0" xfId="0" applyFont="1" applyFill="1" applyAlignment="1" applyProtection="1">
      <alignment horizontal="left" vertical="top" wrapText="1"/>
    </xf>
    <xf numFmtId="164" fontId="2" fillId="2" borderId="0" xfId="0" applyNumberFormat="1" applyFont="1" applyFill="1" applyBorder="1" applyAlignment="1" applyProtection="1">
      <alignment horizontal="center" vertical="center" wrapText="1"/>
    </xf>
    <xf numFmtId="0" fontId="5" fillId="2" borderId="16" xfId="0" applyFont="1" applyFill="1" applyBorder="1" applyAlignment="1" applyProtection="1">
      <alignment horizontal="left" vertical="center" wrapText="1"/>
    </xf>
    <xf numFmtId="0" fontId="5" fillId="2" borderId="23" xfId="0" applyFont="1" applyFill="1" applyBorder="1" applyAlignment="1" applyProtection="1">
      <alignment horizontal="left" vertical="center" wrapText="1"/>
    </xf>
  </cellXfs>
  <cellStyles count="2">
    <cellStyle name="Hivatkozás" xfId="1" builtinId="8"/>
    <cellStyle name="Normál" xfId="0" builtinId="0"/>
  </cellStyles>
  <dxfs count="1">
    <dxf>
      <numFmt numFmtId="0" formatCode="General"/>
    </dxf>
  </dxfs>
  <tableStyles count="0" defaultTableStyle="TableStyleMedium2" defaultPivotStyle="PivotStyleLight16"/>
  <colors>
    <mruColors>
      <color rgb="FFFF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30271</xdr:colOff>
      <xdr:row>52</xdr:row>
      <xdr:rowOff>26921</xdr:rowOff>
    </xdr:from>
    <xdr:to>
      <xdr:col>8</xdr:col>
      <xdr:colOff>118372</xdr:colOff>
      <xdr:row>56</xdr:row>
      <xdr:rowOff>84897</xdr:rowOff>
    </xdr:to>
    <xdr:pic>
      <xdr:nvPicPr>
        <xdr:cNvPr id="3" name="Kép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735459" y="11520421"/>
          <a:ext cx="819976" cy="8199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295621</xdr:colOff>
      <xdr:row>1</xdr:row>
      <xdr:rowOff>102707</xdr:rowOff>
    </xdr:from>
    <xdr:to>
      <xdr:col>8</xdr:col>
      <xdr:colOff>83722</xdr:colOff>
      <xdr:row>5</xdr:row>
      <xdr:rowOff>160683</xdr:rowOff>
    </xdr:to>
    <xdr:pic>
      <xdr:nvPicPr>
        <xdr:cNvPr id="4" name="Kép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700809" y="293207"/>
          <a:ext cx="819976" cy="8199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sejteia/AppData/Local/Microsoft/Windows/Temporary%20Internet%20Files/Content.Outlook/YFGHTE6E/El&#233;rt%20sporteredm&#233;nyek_1.sz%20mell&#233;kle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nka1"/>
      <sheetName val="Listák"/>
      <sheetName val="Munka3"/>
    </sheetNames>
    <sheetDataSet>
      <sheetData sheetId="0"/>
      <sheetData sheetId="1"/>
      <sheetData sheetId="2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KülsőAdatok_1" connectionId="1" xr16:uid="{7D69B1D8-AB2E-4F73-A381-2C86C4B67908}" autoFormatId="16" applyNumberFormats="0" applyBorderFormats="0" applyFontFormats="0" applyPatternFormats="0" applyAlignmentFormats="0" applyWidthHeightFormats="0">
  <queryTableRefresh nextId="2">
    <queryTableFields count="1">
      <queryTableField id="1" name="Oszlop1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2C8062B-6B49-40F3-AC2F-DD5BCF11735A}" name="Táblázat1_2" displayName="Táblázat1_2" ref="A1:A27" tableType="queryTable" totalsRowShown="0">
  <autoFilter ref="A1:A27" xr:uid="{1DF3C20B-7795-4BE3-B84B-991071DAC633}"/>
  <tableColumns count="1">
    <tableColumn id="1" xr3:uid="{87AFFE70-36BB-4C40-9737-FE3D8E8C15C1}" uniqueName="1" name="Oszlop1" queryTableFieldId="1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076F5C0-DA89-42D3-842C-DA3F24294C94}" name="Táblázat1" displayName="Táblázat1" ref="B20:B46" totalsRowShown="0">
  <autoFilter ref="B20:B46" xr:uid="{9BAA5A95-B7DE-46E2-AFEA-C5E9926D0488}"/>
  <tableColumns count="1">
    <tableColumn id="1" xr3:uid="{98650786-20B7-474C-9B5D-114F06EB6960}" name="Oszlop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Munka1"/>
  <dimension ref="B2:N118"/>
  <sheetViews>
    <sheetView tabSelected="1" topLeftCell="B73" zoomScale="120" zoomScaleNormal="120" zoomScaleSheetLayoutView="115" workbookViewId="0">
      <selection activeCell="G75" sqref="G75:H75"/>
    </sheetView>
  </sheetViews>
  <sheetFormatPr defaultColWidth="9.140625" defaultRowHeight="15" x14ac:dyDescent="0.25"/>
  <cols>
    <col min="1" max="1" width="9.140625" style="30"/>
    <col min="2" max="2" width="2.42578125" style="30" customWidth="1"/>
    <col min="3" max="3" width="0.7109375" style="30" customWidth="1"/>
    <col min="4" max="4" width="23.140625" style="30" customWidth="1"/>
    <col min="5" max="5" width="1.5703125" style="30" customWidth="1"/>
    <col min="6" max="6" width="14.140625" style="30" customWidth="1"/>
    <col min="7" max="7" width="14.5703125" style="30" customWidth="1"/>
    <col min="8" max="8" width="1" style="30" customWidth="1"/>
    <col min="9" max="11" width="15.5703125" style="30" customWidth="1"/>
    <col min="12" max="12" width="2" style="30" customWidth="1"/>
    <col min="13" max="16384" width="9.140625" style="30"/>
  </cols>
  <sheetData>
    <row r="2" spans="2:14" x14ac:dyDescent="0.25">
      <c r="B2" s="1"/>
      <c r="C2" s="1"/>
      <c r="D2" s="1"/>
      <c r="E2" s="1"/>
      <c r="F2" s="1"/>
      <c r="G2" s="1"/>
      <c r="H2" s="1"/>
      <c r="I2" s="1"/>
      <c r="J2" s="1"/>
      <c r="K2" s="1"/>
      <c r="L2" s="1"/>
    </row>
    <row r="3" spans="2:14" x14ac:dyDescent="0.25">
      <c r="B3" s="1"/>
      <c r="C3" s="1"/>
      <c r="D3" s="1"/>
      <c r="E3" s="1"/>
      <c r="F3" s="1"/>
      <c r="G3" s="1"/>
      <c r="H3" s="1"/>
      <c r="I3" s="1"/>
      <c r="J3" s="1"/>
      <c r="K3" s="1"/>
      <c r="L3" s="1"/>
    </row>
    <row r="4" spans="2:14" x14ac:dyDescent="0.25">
      <c r="B4" s="1"/>
      <c r="C4" s="1"/>
      <c r="D4" s="1"/>
      <c r="E4" s="1"/>
      <c r="F4" s="1"/>
      <c r="G4" s="1"/>
      <c r="H4" s="1"/>
      <c r="I4" s="1"/>
      <c r="J4" s="1"/>
      <c r="K4" s="1"/>
      <c r="L4" s="1"/>
    </row>
    <row r="5" spans="2:14" x14ac:dyDescent="0.25">
      <c r="B5" s="1"/>
      <c r="C5" s="1"/>
      <c r="D5" s="1"/>
      <c r="E5" s="1"/>
      <c r="F5" s="1"/>
      <c r="G5" s="1"/>
      <c r="H5" s="1"/>
      <c r="I5" s="1"/>
      <c r="J5" s="1"/>
      <c r="K5" s="1"/>
      <c r="L5" s="1"/>
    </row>
    <row r="6" spans="2:14" x14ac:dyDescent="0.25">
      <c r="B6" s="1"/>
      <c r="C6" s="1"/>
      <c r="D6" s="1"/>
      <c r="E6" s="1"/>
      <c r="F6" s="1"/>
      <c r="G6" s="1"/>
      <c r="H6" s="1"/>
      <c r="I6" s="1"/>
      <c r="J6" s="1"/>
      <c r="K6" s="1"/>
      <c r="L6" s="1"/>
    </row>
    <row r="7" spans="2:14" ht="15.75" customHeight="1" x14ac:dyDescent="0.25">
      <c r="B7" s="117" t="s">
        <v>0</v>
      </c>
      <c r="C7" s="117"/>
      <c r="D7" s="117"/>
      <c r="E7" s="117"/>
      <c r="F7" s="117"/>
      <c r="G7" s="117"/>
      <c r="H7" s="117"/>
      <c r="I7" s="117"/>
      <c r="J7" s="117"/>
      <c r="K7" s="117"/>
      <c r="L7" s="117"/>
    </row>
    <row r="8" spans="2:14" ht="23.25" customHeight="1" x14ac:dyDescent="0.25">
      <c r="B8" s="129" t="s">
        <v>1</v>
      </c>
      <c r="C8" s="129"/>
      <c r="D8" s="129"/>
      <c r="E8" s="129"/>
      <c r="F8" s="129"/>
      <c r="G8" s="129"/>
      <c r="H8" s="129"/>
      <c r="I8" s="129"/>
      <c r="J8" s="129"/>
      <c r="K8" s="129"/>
      <c r="L8" s="129"/>
    </row>
    <row r="9" spans="2:14" ht="6" customHeight="1" x14ac:dyDescent="0.25">
      <c r="B9" s="1"/>
      <c r="C9" s="1"/>
      <c r="D9" s="1"/>
      <c r="E9" s="1"/>
      <c r="F9" s="1"/>
      <c r="G9" s="1"/>
      <c r="H9" s="1"/>
      <c r="I9" s="1"/>
      <c r="J9" s="1"/>
      <c r="K9" s="1"/>
      <c r="L9" s="1"/>
    </row>
    <row r="10" spans="2:14" ht="15" customHeight="1" x14ac:dyDescent="0.25">
      <c r="B10" s="119" t="s">
        <v>2</v>
      </c>
      <c r="C10" s="119"/>
      <c r="D10" s="119"/>
      <c r="E10" s="119"/>
      <c r="F10" s="119"/>
      <c r="G10" s="119"/>
      <c r="H10" s="119"/>
      <c r="I10" s="119"/>
      <c r="J10" s="119"/>
      <c r="K10" s="119"/>
      <c r="L10" s="119"/>
    </row>
    <row r="11" spans="2:14" ht="15" customHeight="1" x14ac:dyDescent="0.25">
      <c r="B11" s="119" t="s">
        <v>276</v>
      </c>
      <c r="C11" s="119"/>
      <c r="D11" s="119"/>
      <c r="E11" s="119"/>
      <c r="F11" s="119"/>
      <c r="G11" s="119"/>
      <c r="H11" s="119"/>
      <c r="I11" s="119"/>
      <c r="J11" s="119"/>
      <c r="K11" s="119"/>
      <c r="L11" s="119"/>
    </row>
    <row r="12" spans="2:14" ht="9" customHeight="1" x14ac:dyDescent="0.25"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</row>
    <row r="13" spans="2:14" ht="28.5" customHeight="1" x14ac:dyDescent="0.25">
      <c r="B13" s="2"/>
      <c r="C13" s="133" t="s">
        <v>3</v>
      </c>
      <c r="D13" s="133"/>
      <c r="E13" s="133"/>
      <c r="F13" s="133"/>
      <c r="G13" s="133"/>
      <c r="H13" s="133"/>
      <c r="I13" s="133"/>
      <c r="J13" s="133"/>
      <c r="K13" s="133"/>
      <c r="L13" s="2"/>
      <c r="M13" s="31"/>
      <c r="N13" s="31"/>
    </row>
    <row r="14" spans="2:14" ht="3.75" customHeight="1" x14ac:dyDescent="0.25">
      <c r="B14" s="3"/>
      <c r="C14" s="2"/>
      <c r="D14" s="2"/>
      <c r="E14" s="2"/>
      <c r="F14" s="2"/>
      <c r="G14" s="2"/>
      <c r="H14" s="2"/>
      <c r="I14" s="2"/>
      <c r="J14" s="2"/>
      <c r="K14" s="2"/>
      <c r="L14" s="2"/>
      <c r="M14" s="31"/>
      <c r="N14" s="31"/>
    </row>
    <row r="15" spans="2:14" s="32" customFormat="1" ht="19.5" customHeight="1" x14ac:dyDescent="0.25">
      <c r="B15" s="4"/>
      <c r="C15" s="5" t="s">
        <v>11</v>
      </c>
      <c r="D15" s="4"/>
      <c r="E15" s="4"/>
      <c r="F15" s="4"/>
      <c r="G15" s="4"/>
      <c r="H15" s="4"/>
      <c r="I15" s="4"/>
      <c r="J15" s="4"/>
      <c r="K15" s="4"/>
      <c r="L15" s="4"/>
    </row>
    <row r="16" spans="2:14" s="33" customFormat="1" ht="15" customHeight="1" x14ac:dyDescent="0.25">
      <c r="B16" s="6"/>
      <c r="C16" s="7" t="s">
        <v>5</v>
      </c>
      <c r="D16" s="6"/>
      <c r="E16" s="6"/>
      <c r="F16" s="6"/>
      <c r="G16" s="6"/>
      <c r="H16" s="6"/>
      <c r="I16" s="7" t="s">
        <v>4</v>
      </c>
      <c r="J16" s="6"/>
      <c r="K16" s="6"/>
      <c r="L16" s="6"/>
    </row>
    <row r="17" spans="2:12" s="32" customFormat="1" ht="27" customHeight="1" x14ac:dyDescent="0.25">
      <c r="B17" s="4"/>
      <c r="C17" s="4"/>
      <c r="D17" s="126"/>
      <c r="E17" s="127"/>
      <c r="F17" s="127"/>
      <c r="G17" s="128"/>
      <c r="H17" s="40"/>
      <c r="I17" s="113"/>
      <c r="J17" s="114"/>
      <c r="K17" s="115"/>
      <c r="L17" s="4"/>
    </row>
    <row r="18" spans="2:12" s="33" customFormat="1" ht="3.75" customHeight="1" x14ac:dyDescent="0.25"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</row>
    <row r="19" spans="2:12" s="33" customFormat="1" ht="15" customHeight="1" x14ac:dyDescent="0.25">
      <c r="B19" s="6"/>
      <c r="C19" s="7" t="s">
        <v>10</v>
      </c>
      <c r="D19" s="6"/>
      <c r="E19" s="6"/>
      <c r="F19" s="6"/>
      <c r="G19" s="6"/>
      <c r="H19" s="6"/>
      <c r="I19" s="7" t="s">
        <v>6</v>
      </c>
      <c r="J19" s="6"/>
      <c r="K19" s="6"/>
      <c r="L19" s="6"/>
    </row>
    <row r="20" spans="2:12" s="32" customFormat="1" ht="27" customHeight="1" x14ac:dyDescent="0.25">
      <c r="B20" s="4"/>
      <c r="C20" s="4"/>
      <c r="D20" s="124"/>
      <c r="E20" s="127"/>
      <c r="F20" s="127"/>
      <c r="G20" s="128"/>
      <c r="H20" s="40"/>
      <c r="I20" s="113"/>
      <c r="J20" s="114"/>
      <c r="K20" s="115"/>
      <c r="L20" s="4"/>
    </row>
    <row r="21" spans="2:12" s="33" customFormat="1" ht="3.75" customHeigh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</row>
    <row r="22" spans="2:12" s="33" customFormat="1" ht="15" customHeight="1" x14ac:dyDescent="0.25">
      <c r="B22" s="6"/>
      <c r="C22" s="7" t="s">
        <v>7</v>
      </c>
      <c r="D22" s="6"/>
      <c r="E22" s="6"/>
      <c r="F22" s="6"/>
      <c r="G22" s="6"/>
      <c r="H22" s="6"/>
      <c r="I22" s="7" t="s">
        <v>9</v>
      </c>
      <c r="J22" s="6"/>
      <c r="K22" s="6"/>
      <c r="L22" s="6"/>
    </row>
    <row r="23" spans="2:12" s="32" customFormat="1" ht="27" customHeight="1" x14ac:dyDescent="0.25">
      <c r="B23" s="4"/>
      <c r="C23" s="4"/>
      <c r="D23" s="126"/>
      <c r="E23" s="127"/>
      <c r="F23" s="127"/>
      <c r="G23" s="128"/>
      <c r="H23" s="40"/>
      <c r="I23" s="113"/>
      <c r="J23" s="114"/>
      <c r="K23" s="115"/>
      <c r="L23" s="4"/>
    </row>
    <row r="24" spans="2:12" s="33" customFormat="1" ht="3.75" customHeight="1" x14ac:dyDescent="0.25">
      <c r="B24" s="6"/>
      <c r="C24" s="6"/>
      <c r="D24" s="6"/>
      <c r="E24" s="6"/>
      <c r="F24" s="6"/>
      <c r="G24" s="6"/>
      <c r="H24" s="6"/>
      <c r="I24" s="6"/>
      <c r="J24" s="6"/>
      <c r="K24" s="6"/>
      <c r="L24" s="6"/>
    </row>
    <row r="25" spans="2:12" s="33" customFormat="1" ht="3.75" customHeight="1" x14ac:dyDescent="0.25">
      <c r="B25" s="6"/>
      <c r="C25" s="6"/>
      <c r="D25" s="6"/>
      <c r="E25" s="6"/>
      <c r="F25" s="6"/>
      <c r="G25" s="6"/>
      <c r="H25" s="6"/>
      <c r="I25" s="6"/>
      <c r="J25" s="6"/>
      <c r="K25" s="6"/>
      <c r="L25" s="6"/>
    </row>
    <row r="26" spans="2:12" s="33" customFormat="1" ht="12.75" customHeight="1" x14ac:dyDescent="0.25">
      <c r="B26" s="6"/>
      <c r="C26" s="7" t="s">
        <v>272</v>
      </c>
      <c r="D26" s="6"/>
      <c r="E26" s="6"/>
      <c r="F26" s="6"/>
      <c r="G26" s="6"/>
      <c r="H26" s="6"/>
      <c r="I26" s="7" t="s">
        <v>8</v>
      </c>
      <c r="J26" s="6"/>
      <c r="K26" s="6"/>
      <c r="L26" s="6"/>
    </row>
    <row r="27" spans="2:12" s="32" customFormat="1" ht="27" customHeight="1" x14ac:dyDescent="0.25">
      <c r="B27" s="4"/>
      <c r="C27" s="4"/>
      <c r="D27" s="130"/>
      <c r="E27" s="131"/>
      <c r="F27" s="131"/>
      <c r="G27" s="132"/>
      <c r="H27" s="41"/>
      <c r="I27" s="121"/>
      <c r="J27" s="122"/>
      <c r="K27" s="123"/>
      <c r="L27" s="4"/>
    </row>
    <row r="28" spans="2:12" s="33" customFormat="1" ht="3.75" customHeight="1" x14ac:dyDescent="0.25">
      <c r="B28" s="6"/>
      <c r="C28" s="6"/>
      <c r="D28" s="6"/>
      <c r="E28" s="6"/>
      <c r="F28" s="6"/>
      <c r="G28" s="6"/>
      <c r="H28" s="6"/>
      <c r="I28" s="6"/>
      <c r="J28" s="6"/>
      <c r="K28" s="6"/>
      <c r="L28" s="6"/>
    </row>
    <row r="29" spans="2:12" s="33" customFormat="1" ht="15" customHeight="1" x14ac:dyDescent="0.25">
      <c r="B29" s="6"/>
      <c r="C29" s="7"/>
      <c r="D29" s="7" t="s">
        <v>271</v>
      </c>
      <c r="E29" s="6"/>
      <c r="F29" s="6"/>
      <c r="G29" s="6"/>
      <c r="H29" s="6"/>
      <c r="I29" s="4"/>
      <c r="J29" s="4"/>
      <c r="K29" s="4"/>
      <c r="L29" s="6"/>
    </row>
    <row r="30" spans="2:12" s="32" customFormat="1" ht="27" customHeight="1" x14ac:dyDescent="0.25">
      <c r="B30" s="4"/>
      <c r="C30" s="4"/>
      <c r="D30" s="113"/>
      <c r="E30" s="114"/>
      <c r="F30" s="115"/>
      <c r="G30" s="92"/>
      <c r="H30" s="40"/>
      <c r="I30" s="4"/>
      <c r="J30" s="4"/>
      <c r="K30" s="4"/>
      <c r="L30" s="4"/>
    </row>
    <row r="31" spans="2:12" s="33" customFormat="1" ht="12" customHeight="1" x14ac:dyDescent="0.25">
      <c r="B31" s="6"/>
      <c r="C31" s="6"/>
      <c r="D31" s="6"/>
      <c r="E31" s="6"/>
      <c r="F31" s="6"/>
      <c r="G31" s="6"/>
      <c r="H31" s="6"/>
      <c r="I31" s="6"/>
      <c r="J31" s="6"/>
      <c r="K31" s="6"/>
      <c r="L31" s="6"/>
    </row>
    <row r="32" spans="2:12" s="32" customFormat="1" ht="16.5" customHeight="1" x14ac:dyDescent="0.25">
      <c r="B32" s="4"/>
      <c r="C32" s="5" t="s">
        <v>12</v>
      </c>
      <c r="D32" s="4"/>
      <c r="E32" s="4"/>
      <c r="F32" s="4"/>
      <c r="G32" s="4"/>
      <c r="H32" s="4"/>
      <c r="I32" s="4"/>
      <c r="J32" s="4"/>
      <c r="K32" s="4"/>
      <c r="L32" s="4"/>
    </row>
    <row r="33" spans="2:12" s="32" customFormat="1" ht="10.5" customHeight="1" x14ac:dyDescent="0.2">
      <c r="B33" s="4"/>
      <c r="C33" s="5"/>
      <c r="D33" s="42" t="s">
        <v>133</v>
      </c>
      <c r="E33" s="4"/>
      <c r="F33" s="4"/>
      <c r="G33" s="4"/>
      <c r="H33" s="4"/>
      <c r="I33" s="4"/>
      <c r="J33" s="4"/>
      <c r="K33" s="4"/>
      <c r="L33" s="4"/>
    </row>
    <row r="34" spans="2:12" s="33" customFormat="1" ht="20.25" customHeight="1" x14ac:dyDescent="0.25">
      <c r="B34" s="6"/>
      <c r="C34" s="8" t="s">
        <v>25</v>
      </c>
      <c r="D34" s="8"/>
      <c r="E34" s="8"/>
      <c r="F34" s="8"/>
      <c r="G34" s="8"/>
      <c r="H34" s="8"/>
      <c r="I34" s="9"/>
      <c r="J34" s="9"/>
      <c r="K34" s="9"/>
      <c r="L34" s="9"/>
    </row>
    <row r="35" spans="2:12" s="32" customFormat="1" ht="27" customHeight="1" x14ac:dyDescent="0.25">
      <c r="B35" s="4"/>
      <c r="C35" s="4"/>
      <c r="D35" s="126"/>
      <c r="E35" s="127"/>
      <c r="F35" s="127"/>
      <c r="G35" s="127"/>
      <c r="H35" s="127"/>
      <c r="I35" s="127"/>
      <c r="J35" s="127"/>
      <c r="K35" s="128"/>
      <c r="L35" s="4"/>
    </row>
    <row r="36" spans="2:12" s="32" customFormat="1" ht="3.7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  <c r="L36" s="4"/>
    </row>
    <row r="37" spans="2:12" s="33" customFormat="1" ht="12.75" customHeight="1" x14ac:dyDescent="0.25">
      <c r="B37" s="6"/>
      <c r="C37" s="8" t="s">
        <v>13</v>
      </c>
      <c r="D37" s="8"/>
      <c r="E37" s="8"/>
      <c r="F37" s="8"/>
      <c r="G37" s="8"/>
      <c r="H37" s="8"/>
      <c r="I37" s="9"/>
      <c r="J37" s="6"/>
      <c r="K37" s="6"/>
      <c r="L37" s="9"/>
    </row>
    <row r="38" spans="2:12" s="32" customFormat="1" ht="27" customHeight="1" x14ac:dyDescent="0.25">
      <c r="B38" s="4"/>
      <c r="C38" s="4"/>
      <c r="D38" s="126"/>
      <c r="E38" s="127"/>
      <c r="F38" s="127"/>
      <c r="G38" s="127"/>
      <c r="H38" s="127"/>
      <c r="I38" s="127"/>
      <c r="J38" s="127"/>
      <c r="K38" s="128"/>
      <c r="L38" s="4"/>
    </row>
    <row r="39" spans="2:12" s="32" customFormat="1" ht="3.7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  <c r="L39" s="4"/>
    </row>
    <row r="40" spans="2:12" s="33" customFormat="1" ht="12.75" customHeight="1" x14ac:dyDescent="0.25">
      <c r="B40" s="6"/>
      <c r="C40" s="8" t="s">
        <v>19</v>
      </c>
      <c r="D40" s="8"/>
      <c r="E40" s="8"/>
      <c r="F40" s="8"/>
      <c r="G40" s="8"/>
      <c r="H40" s="8"/>
      <c r="I40" s="9"/>
      <c r="J40" s="8"/>
      <c r="K40" s="8"/>
      <c r="L40" s="9"/>
    </row>
    <row r="41" spans="2:12" s="33" customFormat="1" ht="12.75" customHeight="1" x14ac:dyDescent="0.25">
      <c r="B41" s="6"/>
      <c r="C41" s="10" t="s">
        <v>17</v>
      </c>
      <c r="D41" s="10"/>
      <c r="E41" s="10"/>
      <c r="F41" s="10" t="s">
        <v>18</v>
      </c>
      <c r="G41" s="6"/>
      <c r="H41" s="10"/>
      <c r="I41" s="10" t="s">
        <v>274</v>
      </c>
      <c r="J41" s="6"/>
      <c r="K41" s="10"/>
      <c r="L41" s="11"/>
    </row>
    <row r="42" spans="2:12" s="32" customFormat="1" ht="27" customHeight="1" x14ac:dyDescent="0.25">
      <c r="B42" s="4"/>
      <c r="C42" s="4"/>
      <c r="D42" s="20"/>
      <c r="E42" s="21"/>
      <c r="F42" s="124"/>
      <c r="G42" s="125"/>
      <c r="H42" s="43"/>
      <c r="I42" s="126"/>
      <c r="J42" s="127"/>
      <c r="K42" s="128"/>
      <c r="L42" s="4"/>
    </row>
    <row r="43" spans="2:12" s="32" customFormat="1" ht="12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  <c r="L43" s="4"/>
    </row>
    <row r="44" spans="2:12" s="32" customFormat="1" ht="19.5" customHeight="1" x14ac:dyDescent="0.25">
      <c r="B44" s="4"/>
      <c r="C44" s="5" t="s">
        <v>14</v>
      </c>
      <c r="D44" s="4"/>
      <c r="E44" s="4"/>
      <c r="F44" s="4"/>
      <c r="G44" s="4"/>
      <c r="H44" s="4"/>
      <c r="I44" s="4"/>
      <c r="J44" s="4"/>
      <c r="K44" s="4"/>
      <c r="L44" s="4"/>
    </row>
    <row r="45" spans="2:12" s="33" customFormat="1" ht="12.75" customHeight="1" x14ac:dyDescent="0.25">
      <c r="B45" s="6"/>
      <c r="C45" s="8" t="s">
        <v>15</v>
      </c>
      <c r="D45" s="8"/>
      <c r="E45" s="8"/>
      <c r="F45" s="8"/>
      <c r="G45" s="8"/>
      <c r="H45" s="8"/>
      <c r="I45" s="8" t="s">
        <v>16</v>
      </c>
      <c r="J45" s="6"/>
      <c r="K45" s="8"/>
      <c r="L45" s="9"/>
    </row>
    <row r="46" spans="2:12" s="32" customFormat="1" ht="27" customHeight="1" x14ac:dyDescent="0.25">
      <c r="B46" s="4"/>
      <c r="C46" s="4"/>
      <c r="D46" s="113"/>
      <c r="E46" s="114"/>
      <c r="F46" s="114"/>
      <c r="G46" s="115"/>
      <c r="H46" s="4"/>
      <c r="I46" s="100"/>
      <c r="J46" s="101"/>
      <c r="K46" s="102"/>
      <c r="L46" s="4"/>
    </row>
    <row r="47" spans="2:12" s="32" customFormat="1" ht="1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  <c r="L47" s="4"/>
    </row>
    <row r="48" spans="2:12" ht="111.75" customHeight="1" x14ac:dyDescent="0.25">
      <c r="B48" s="1"/>
      <c r="C48" s="12"/>
      <c r="D48" s="116" t="s">
        <v>273</v>
      </c>
      <c r="E48" s="116"/>
      <c r="F48" s="116"/>
      <c r="G48" s="116"/>
      <c r="H48" s="116"/>
      <c r="I48" s="116"/>
      <c r="J48" s="116"/>
      <c r="K48" s="116"/>
      <c r="L48" s="1"/>
    </row>
    <row r="49" spans="2:14" ht="9" customHeight="1" x14ac:dyDescent="0.25"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</row>
    <row r="50" spans="2:14" ht="21" customHeight="1" x14ac:dyDescent="0.25">
      <c r="B50" s="57"/>
      <c r="C50" s="58"/>
      <c r="D50" s="93" t="s">
        <v>23</v>
      </c>
      <c r="E50" s="93"/>
      <c r="F50" s="93"/>
      <c r="G50" s="6"/>
      <c r="H50" s="6"/>
      <c r="I50" s="94"/>
      <c r="J50" s="94"/>
      <c r="K50" s="1"/>
      <c r="L50" s="1"/>
    </row>
    <row r="51" spans="2:14" ht="27" customHeight="1" x14ac:dyDescent="0.25">
      <c r="B51" s="1"/>
      <c r="C51" s="1"/>
      <c r="D51" s="1"/>
      <c r="E51" s="1"/>
      <c r="F51" s="1"/>
      <c r="G51" s="1"/>
      <c r="H51" s="1"/>
      <c r="I51" s="1"/>
      <c r="J51" s="22" t="s">
        <v>24</v>
      </c>
      <c r="K51" s="1"/>
      <c r="L51" s="1"/>
    </row>
    <row r="52" spans="2:14" x14ac:dyDescent="0.25">
      <c r="B52" s="1"/>
      <c r="C52" s="1"/>
      <c r="D52" s="1"/>
      <c r="E52" s="1"/>
      <c r="F52" s="1"/>
      <c r="G52" s="1"/>
      <c r="H52" s="1"/>
      <c r="I52" s="1"/>
      <c r="J52" s="22" t="s">
        <v>20</v>
      </c>
      <c r="K52" s="1"/>
      <c r="L52" s="1"/>
    </row>
    <row r="53" spans="2:14" x14ac:dyDescent="0.25"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</row>
    <row r="54" spans="2:14" x14ac:dyDescent="0.25"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</row>
    <row r="55" spans="2:14" x14ac:dyDescent="0.25"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</row>
    <row r="56" spans="2:14" x14ac:dyDescent="0.25"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</row>
    <row r="57" spans="2:14" x14ac:dyDescent="0.25"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</row>
    <row r="58" spans="2:14" x14ac:dyDescent="0.25">
      <c r="B58" s="117" t="s">
        <v>0</v>
      </c>
      <c r="C58" s="117"/>
      <c r="D58" s="117"/>
      <c r="E58" s="117"/>
      <c r="F58" s="117"/>
      <c r="G58" s="117"/>
      <c r="H58" s="117"/>
      <c r="I58" s="117"/>
      <c r="J58" s="117"/>
      <c r="K58" s="117"/>
      <c r="L58" s="117"/>
    </row>
    <row r="59" spans="2:14" ht="18.75" x14ac:dyDescent="0.25">
      <c r="B59" s="118" t="s">
        <v>66</v>
      </c>
      <c r="C59" s="118"/>
      <c r="D59" s="118"/>
      <c r="E59" s="118"/>
      <c r="F59" s="118"/>
      <c r="G59" s="118"/>
      <c r="H59" s="118"/>
      <c r="I59" s="118"/>
      <c r="J59" s="118"/>
      <c r="K59" s="118"/>
      <c r="L59" s="118"/>
    </row>
    <row r="60" spans="2:14" ht="8.25" customHeight="1" x14ac:dyDescent="0.25"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</row>
    <row r="61" spans="2:14" ht="15.75" x14ac:dyDescent="0.25">
      <c r="B61" s="119" t="s">
        <v>67</v>
      </c>
      <c r="C61" s="119"/>
      <c r="D61" s="119"/>
      <c r="E61" s="119"/>
      <c r="F61" s="119"/>
      <c r="G61" s="119"/>
      <c r="H61" s="119"/>
      <c r="I61" s="119"/>
      <c r="J61" s="119"/>
      <c r="K61" s="119"/>
      <c r="L61" s="119"/>
    </row>
    <row r="62" spans="2:14" ht="27" customHeight="1" x14ac:dyDescent="0.25">
      <c r="B62" s="119" t="s">
        <v>276</v>
      </c>
      <c r="C62" s="119"/>
      <c r="D62" s="119"/>
      <c r="E62" s="119"/>
      <c r="F62" s="119"/>
      <c r="G62" s="119"/>
      <c r="H62" s="119"/>
      <c r="I62" s="119"/>
      <c r="J62" s="119"/>
      <c r="K62" s="119"/>
      <c r="L62" s="119"/>
    </row>
    <row r="63" spans="2:14" ht="52.5" customHeight="1" x14ac:dyDescent="0.25">
      <c r="B63" s="1"/>
      <c r="C63" s="1"/>
      <c r="D63" s="120" t="s">
        <v>275</v>
      </c>
      <c r="E63" s="120"/>
      <c r="F63" s="120"/>
      <c r="G63" s="120"/>
      <c r="H63" s="120"/>
      <c r="I63" s="120"/>
      <c r="J63" s="120"/>
      <c r="K63" s="120"/>
      <c r="L63" s="44"/>
      <c r="M63" s="45"/>
      <c r="N63" s="45"/>
    </row>
    <row r="64" spans="2:14" ht="13.5" customHeight="1" x14ac:dyDescent="0.25">
      <c r="B64" s="1"/>
      <c r="C64" s="1"/>
      <c r="D64" s="42" t="s">
        <v>133</v>
      </c>
      <c r="E64" s="46"/>
      <c r="F64" s="46"/>
      <c r="G64" s="46"/>
      <c r="H64" s="46"/>
      <c r="I64" s="46"/>
      <c r="J64" s="46"/>
      <c r="K64" s="46"/>
      <c r="L64" s="44"/>
      <c r="M64" s="45"/>
      <c r="N64" s="45"/>
    </row>
    <row r="65" spans="2:14" ht="33.75" customHeight="1" x14ac:dyDescent="0.25">
      <c r="B65" s="1"/>
      <c r="C65" s="1"/>
      <c r="D65" s="44"/>
      <c r="E65" s="44"/>
      <c r="F65" s="44"/>
      <c r="G65" s="44"/>
      <c r="H65" s="44"/>
      <c r="I65" s="44"/>
      <c r="J65" s="44"/>
      <c r="K65" s="44"/>
      <c r="L65" s="44"/>
      <c r="M65" s="45"/>
      <c r="N65" s="45"/>
    </row>
    <row r="66" spans="2:14" s="32" customFormat="1" ht="18.75" customHeight="1" thickBot="1" x14ac:dyDescent="0.3">
      <c r="B66" s="4"/>
      <c r="C66" s="4"/>
      <c r="D66" s="47"/>
      <c r="E66" s="64"/>
      <c r="F66" s="5" t="s">
        <v>132</v>
      </c>
      <c r="G66" s="64"/>
      <c r="H66" s="64"/>
      <c r="I66" s="64"/>
      <c r="J66" s="64"/>
      <c r="K66" s="64"/>
      <c r="L66" s="48"/>
      <c r="M66" s="49"/>
      <c r="N66" s="49"/>
    </row>
    <row r="67" spans="2:14" ht="18.75" customHeight="1" thickBot="1" x14ac:dyDescent="0.3">
      <c r="B67" s="1"/>
      <c r="C67" s="1"/>
      <c r="D67" s="62"/>
      <c r="E67" s="63">
        <v>1</v>
      </c>
      <c r="F67" s="51">
        <v>1</v>
      </c>
      <c r="G67" s="107">
        <v>2</v>
      </c>
      <c r="H67" s="108"/>
      <c r="I67" s="50">
        <v>3</v>
      </c>
      <c r="J67" s="51">
        <v>4</v>
      </c>
      <c r="K67" s="52">
        <v>5</v>
      </c>
      <c r="L67" s="1"/>
    </row>
    <row r="68" spans="2:14" ht="34.5" customHeight="1" x14ac:dyDescent="0.25">
      <c r="B68" s="1"/>
      <c r="C68" s="1"/>
      <c r="D68" s="111" t="s">
        <v>68</v>
      </c>
      <c r="E68" s="112"/>
      <c r="F68" s="65"/>
      <c r="G68" s="103"/>
      <c r="H68" s="104"/>
      <c r="I68" s="65"/>
      <c r="J68" s="65"/>
      <c r="K68" s="65"/>
      <c r="L68" s="1"/>
    </row>
    <row r="69" spans="2:14" ht="34.5" customHeight="1" x14ac:dyDescent="0.25">
      <c r="B69" s="1"/>
      <c r="C69" s="1"/>
      <c r="D69" s="109" t="s">
        <v>70</v>
      </c>
      <c r="E69" s="110"/>
      <c r="F69" s="68"/>
      <c r="G69" s="105"/>
      <c r="H69" s="106"/>
      <c r="I69" s="69"/>
      <c r="J69" s="68"/>
      <c r="K69" s="60"/>
      <c r="L69" s="1"/>
    </row>
    <row r="70" spans="2:14" ht="34.5" customHeight="1" x14ac:dyDescent="0.25">
      <c r="B70" s="1"/>
      <c r="C70" s="1"/>
      <c r="D70" s="109" t="s">
        <v>76</v>
      </c>
      <c r="E70" s="110"/>
      <c r="F70" s="66"/>
      <c r="G70" s="95"/>
      <c r="H70" s="96"/>
      <c r="I70" s="67"/>
      <c r="J70" s="66"/>
      <c r="K70" s="59"/>
      <c r="L70" s="1"/>
    </row>
    <row r="71" spans="2:14" ht="34.5" customHeight="1" x14ac:dyDescent="0.25">
      <c r="B71" s="1"/>
      <c r="C71" s="1"/>
      <c r="D71" s="109" t="s">
        <v>71</v>
      </c>
      <c r="E71" s="110"/>
      <c r="F71" s="66"/>
      <c r="G71" s="95"/>
      <c r="H71" s="96"/>
      <c r="I71" s="67"/>
      <c r="J71" s="66"/>
      <c r="K71" s="59"/>
      <c r="L71" s="1"/>
    </row>
    <row r="72" spans="2:14" ht="59.25" customHeight="1" x14ac:dyDescent="0.25">
      <c r="B72" s="1"/>
      <c r="C72" s="1"/>
      <c r="D72" s="109" t="s">
        <v>73</v>
      </c>
      <c r="E72" s="110"/>
      <c r="F72" s="68"/>
      <c r="G72" s="105"/>
      <c r="H72" s="106"/>
      <c r="I72" s="69"/>
      <c r="J72" s="68"/>
      <c r="K72" s="60"/>
      <c r="L72" s="1"/>
    </row>
    <row r="73" spans="2:14" ht="34.5" customHeight="1" x14ac:dyDescent="0.25">
      <c r="B73" s="1"/>
      <c r="C73" s="1"/>
      <c r="D73" s="109" t="s">
        <v>74</v>
      </c>
      <c r="E73" s="110"/>
      <c r="F73" s="66"/>
      <c r="G73" s="95"/>
      <c r="H73" s="96"/>
      <c r="I73" s="67"/>
      <c r="J73" s="66"/>
      <c r="K73" s="59"/>
      <c r="L73" s="1"/>
    </row>
    <row r="74" spans="2:14" ht="34.5" customHeight="1" x14ac:dyDescent="0.25">
      <c r="B74" s="1"/>
      <c r="C74" s="1"/>
      <c r="D74" s="109" t="s">
        <v>131</v>
      </c>
      <c r="E74" s="110"/>
      <c r="F74" s="66"/>
      <c r="G74" s="95"/>
      <c r="H74" s="96"/>
      <c r="I74" s="67"/>
      <c r="J74" s="66"/>
      <c r="K74" s="59"/>
      <c r="L74" s="1"/>
    </row>
    <row r="75" spans="2:14" ht="34.5" customHeight="1" x14ac:dyDescent="0.25">
      <c r="B75" s="1"/>
      <c r="C75" s="1"/>
      <c r="D75" s="109" t="s">
        <v>78</v>
      </c>
      <c r="E75" s="110"/>
      <c r="F75" s="70"/>
      <c r="G75" s="95"/>
      <c r="H75" s="96"/>
      <c r="I75" s="71"/>
      <c r="J75" s="70"/>
      <c r="K75" s="72"/>
      <c r="L75" s="1"/>
    </row>
    <row r="76" spans="2:14" ht="34.5" customHeight="1" thickBot="1" x14ac:dyDescent="0.3">
      <c r="B76" s="1"/>
      <c r="C76" s="1"/>
      <c r="D76" s="136" t="s">
        <v>80</v>
      </c>
      <c r="E76" s="137"/>
      <c r="F76" s="73"/>
      <c r="G76" s="97"/>
      <c r="H76" s="98"/>
      <c r="I76" s="74"/>
      <c r="J76" s="73"/>
      <c r="K76" s="61"/>
      <c r="L76" s="1"/>
    </row>
    <row r="77" spans="2:14" ht="58.5" customHeight="1" x14ac:dyDescent="0.25">
      <c r="B77" s="1"/>
      <c r="C77" s="1"/>
      <c r="D77" s="53"/>
      <c r="E77" s="54"/>
      <c r="F77" s="54"/>
      <c r="G77" s="54"/>
      <c r="H77" s="54"/>
      <c r="I77" s="17"/>
      <c r="J77" s="17"/>
      <c r="K77" s="17"/>
      <c r="L77" s="1"/>
    </row>
    <row r="78" spans="2:14" ht="29.25" customHeight="1" x14ac:dyDescent="0.25">
      <c r="B78" s="1"/>
      <c r="C78" s="6"/>
      <c r="D78" s="93" t="s">
        <v>23</v>
      </c>
      <c r="E78" s="93"/>
      <c r="F78" s="93"/>
      <c r="G78" s="6"/>
      <c r="H78" s="6"/>
      <c r="I78" s="94"/>
      <c r="J78" s="94"/>
      <c r="K78" s="1"/>
      <c r="L78" s="1"/>
    </row>
    <row r="79" spans="2:14" ht="27" customHeight="1" x14ac:dyDescent="0.25">
      <c r="B79" s="1"/>
      <c r="C79" s="1"/>
      <c r="D79" s="1"/>
      <c r="E79" s="1"/>
      <c r="F79" s="1"/>
      <c r="G79" s="1"/>
      <c r="H79" s="1"/>
      <c r="I79" s="1"/>
      <c r="J79" s="22" t="s">
        <v>24</v>
      </c>
      <c r="K79" s="1"/>
      <c r="L79" s="1"/>
    </row>
    <row r="80" spans="2:14" ht="30.75" customHeight="1" x14ac:dyDescent="0.25">
      <c r="B80" s="1"/>
      <c r="C80" s="1"/>
      <c r="D80" s="1"/>
      <c r="E80" s="1"/>
      <c r="F80" s="1"/>
      <c r="G80" s="1"/>
      <c r="H80" s="1"/>
      <c r="I80" s="1"/>
      <c r="J80" s="22" t="s">
        <v>20</v>
      </c>
      <c r="K80" s="1"/>
      <c r="L80" s="1"/>
    </row>
    <row r="81" spans="2:13" ht="69.75" customHeight="1" x14ac:dyDescent="0.25">
      <c r="B81" s="1"/>
      <c r="C81" s="1"/>
      <c r="D81" s="53"/>
      <c r="E81" s="54"/>
      <c r="F81" s="54"/>
      <c r="G81" s="55"/>
      <c r="H81" s="55"/>
      <c r="I81" s="55"/>
      <c r="J81" s="55"/>
      <c r="K81" s="55"/>
      <c r="L81" s="1"/>
    </row>
    <row r="82" spans="2:13" ht="87.75" customHeight="1" x14ac:dyDescent="0.25">
      <c r="B82" s="1"/>
      <c r="C82" s="1"/>
      <c r="D82" s="53"/>
      <c r="E82" s="54"/>
      <c r="F82" s="54"/>
      <c r="G82" s="55"/>
      <c r="H82" s="55"/>
      <c r="I82" s="55"/>
      <c r="J82" s="55"/>
      <c r="K82" s="55"/>
      <c r="L82" s="1"/>
    </row>
    <row r="83" spans="2:13" s="34" customFormat="1" ht="20.25" x14ac:dyDescent="0.25">
      <c r="B83" s="13"/>
      <c r="C83" s="13"/>
      <c r="D83" s="99" t="s">
        <v>21</v>
      </c>
      <c r="E83" s="99"/>
      <c r="F83" s="99"/>
      <c r="G83" s="99"/>
      <c r="H83" s="99"/>
      <c r="I83" s="99"/>
      <c r="J83" s="99"/>
      <c r="K83" s="99"/>
      <c r="L83" s="13"/>
    </row>
    <row r="84" spans="2:13" s="34" customFormat="1" ht="15.75" x14ac:dyDescent="0.25">
      <c r="B84" s="13"/>
      <c r="C84" s="13"/>
      <c r="D84" s="13"/>
      <c r="E84" s="13"/>
      <c r="F84" s="13"/>
      <c r="G84" s="13"/>
      <c r="H84" s="13"/>
      <c r="I84" s="13"/>
      <c r="J84" s="13"/>
      <c r="K84" s="13"/>
      <c r="L84" s="13"/>
    </row>
    <row r="85" spans="2:13" s="34" customFormat="1" ht="27.75" customHeight="1" x14ac:dyDescent="0.25">
      <c r="B85" s="13"/>
      <c r="C85" s="13"/>
      <c r="D85" s="14" t="s">
        <v>22</v>
      </c>
      <c r="E85" s="13"/>
      <c r="F85" s="13"/>
      <c r="G85" s="13"/>
      <c r="H85" s="13"/>
      <c r="I85" s="13"/>
      <c r="J85" s="15"/>
      <c r="K85" s="15"/>
      <c r="L85" s="13"/>
    </row>
    <row r="86" spans="2:13" s="36" customFormat="1" ht="51" customHeight="1" x14ac:dyDescent="0.25">
      <c r="B86" s="17"/>
      <c r="C86" s="17"/>
      <c r="D86" s="135" t="str">
        <f>IF(D17&gt;0,D17,"………………………...………………….(név)")</f>
        <v>………………………...………………….(név)</v>
      </c>
      <c r="E86" s="135"/>
      <c r="F86" s="135"/>
      <c r="G86" s="135"/>
      <c r="H86" s="135"/>
      <c r="I86" s="135"/>
      <c r="J86" s="135"/>
      <c r="K86" s="135"/>
      <c r="L86" s="17"/>
    </row>
    <row r="87" spans="2:13" s="34" customFormat="1" ht="62.25" customHeight="1" x14ac:dyDescent="0.25">
      <c r="B87" s="13"/>
      <c r="C87" s="13"/>
      <c r="D87" s="134" t="s">
        <v>305</v>
      </c>
      <c r="E87" s="134"/>
      <c r="F87" s="134"/>
      <c r="G87" s="134"/>
      <c r="H87" s="134"/>
      <c r="I87" s="134"/>
      <c r="J87" s="134"/>
      <c r="K87" s="134"/>
      <c r="L87" s="134"/>
      <c r="M87" s="37"/>
    </row>
    <row r="88" spans="2:13" s="34" customFormat="1" ht="19.5" customHeight="1" x14ac:dyDescent="0.25">
      <c r="B88" s="13"/>
      <c r="C88" s="13"/>
      <c r="D88" s="15"/>
      <c r="E88" s="15"/>
      <c r="F88" s="15"/>
      <c r="G88" s="15"/>
      <c r="H88" s="15"/>
      <c r="I88" s="15"/>
      <c r="J88" s="15"/>
      <c r="K88" s="15"/>
      <c r="L88" s="13"/>
    </row>
    <row r="89" spans="2:13" s="38" customFormat="1" ht="45" customHeight="1" x14ac:dyDescent="0.25">
      <c r="B89" s="16"/>
      <c r="C89" s="16"/>
      <c r="D89" s="93" t="s">
        <v>23</v>
      </c>
      <c r="E89" s="93"/>
      <c r="F89" s="93"/>
      <c r="G89" s="6"/>
      <c r="H89" s="6"/>
      <c r="I89" s="94"/>
      <c r="J89" s="94"/>
      <c r="K89" s="1"/>
      <c r="L89" s="1"/>
    </row>
    <row r="90" spans="2:13" s="38" customFormat="1" ht="45" customHeight="1" x14ac:dyDescent="0.25">
      <c r="B90" s="16"/>
      <c r="C90" s="16"/>
      <c r="D90" s="1"/>
      <c r="E90" s="1"/>
      <c r="F90" s="1"/>
      <c r="G90" s="1"/>
      <c r="H90" s="1"/>
      <c r="I90" s="1"/>
      <c r="J90" s="22" t="s">
        <v>24</v>
      </c>
      <c r="K90" s="1"/>
      <c r="L90" s="1"/>
    </row>
    <row r="91" spans="2:13" s="38" customFormat="1" ht="45" customHeight="1" x14ac:dyDescent="0.25">
      <c r="B91" s="16"/>
      <c r="C91" s="16"/>
      <c r="D91" s="1"/>
      <c r="E91" s="1"/>
      <c r="F91" s="1"/>
      <c r="G91" s="1"/>
      <c r="H91" s="1"/>
      <c r="I91" s="1"/>
      <c r="J91" s="22" t="s">
        <v>20</v>
      </c>
      <c r="K91" s="1"/>
      <c r="L91" s="1"/>
    </row>
    <row r="92" spans="2:13" s="36" customFormat="1" ht="22.5" customHeight="1" x14ac:dyDescent="0.25">
      <c r="B92" s="17"/>
      <c r="C92" s="17"/>
      <c r="D92" s="15"/>
      <c r="E92" s="15"/>
      <c r="F92" s="15"/>
      <c r="G92" s="15"/>
      <c r="H92" s="15"/>
      <c r="I92" s="15"/>
      <c r="J92" s="15"/>
      <c r="K92" s="15"/>
      <c r="L92" s="13"/>
    </row>
    <row r="93" spans="2:13" s="34" customFormat="1" ht="15.75" x14ac:dyDescent="0.25">
      <c r="B93" s="13"/>
      <c r="C93" s="13"/>
      <c r="D93" s="18"/>
      <c r="E93" s="18"/>
      <c r="F93" s="15"/>
      <c r="G93" s="15"/>
      <c r="H93" s="15"/>
      <c r="I93" s="15"/>
      <c r="J93" s="15"/>
      <c r="K93" s="15"/>
      <c r="L93" s="13"/>
    </row>
    <row r="94" spans="2:13" s="39" customFormat="1" ht="56.25" customHeight="1" x14ac:dyDescent="0.25">
      <c r="B94" s="34"/>
      <c r="C94" s="35"/>
      <c r="D94" s="35"/>
      <c r="E94" s="35"/>
      <c r="F94" s="35"/>
      <c r="G94" s="35"/>
      <c r="H94" s="35"/>
      <c r="I94" s="35"/>
      <c r="J94" s="35"/>
      <c r="K94" s="34"/>
    </row>
    <row r="95" spans="2:13" s="39" customFormat="1" ht="56.25" customHeight="1" x14ac:dyDescent="0.25">
      <c r="B95" s="34"/>
      <c r="C95" s="35"/>
      <c r="D95" s="35"/>
      <c r="E95" s="35"/>
      <c r="F95" s="35"/>
      <c r="G95" s="35"/>
      <c r="H95" s="35"/>
      <c r="I95" s="35"/>
      <c r="J95" s="35"/>
      <c r="K95" s="34"/>
    </row>
    <row r="96" spans="2:13" s="34" customFormat="1" ht="15.75" x14ac:dyDescent="0.25">
      <c r="C96" s="35"/>
      <c r="D96" s="35"/>
      <c r="E96" s="35"/>
      <c r="F96" s="35"/>
      <c r="G96" s="35"/>
      <c r="H96" s="35"/>
      <c r="I96" s="35"/>
      <c r="J96" s="35"/>
    </row>
    <row r="97" spans="2:12" s="34" customFormat="1" ht="15.75" x14ac:dyDescent="0.25">
      <c r="C97" s="35"/>
      <c r="D97" s="35"/>
      <c r="E97" s="35"/>
      <c r="F97" s="35"/>
      <c r="G97" s="35"/>
      <c r="H97" s="35"/>
      <c r="I97" s="35"/>
      <c r="J97" s="35"/>
    </row>
    <row r="98" spans="2:12" ht="59.25" customHeight="1" x14ac:dyDescent="0.25">
      <c r="B98" s="34"/>
      <c r="C98" s="35"/>
      <c r="D98" s="35"/>
      <c r="E98" s="35"/>
      <c r="F98" s="35"/>
      <c r="G98" s="35"/>
      <c r="H98" s="35"/>
      <c r="I98" s="35"/>
      <c r="J98" s="35"/>
      <c r="K98" s="34"/>
    </row>
    <row r="99" spans="2:12" ht="27" customHeight="1" x14ac:dyDescent="0.25">
      <c r="B99" s="34"/>
      <c r="C99" s="35"/>
      <c r="D99" s="35"/>
      <c r="E99" s="35"/>
      <c r="F99" s="35"/>
      <c r="G99" s="35"/>
      <c r="H99" s="35"/>
      <c r="I99" s="35"/>
      <c r="J99" s="35"/>
      <c r="K99" s="34"/>
    </row>
    <row r="100" spans="2:12" ht="15.75" x14ac:dyDescent="0.25">
      <c r="B100" s="34"/>
      <c r="C100" s="35"/>
      <c r="D100" s="35"/>
      <c r="E100" s="35"/>
      <c r="F100" s="35"/>
      <c r="G100" s="35"/>
      <c r="H100" s="35"/>
      <c r="I100" s="35"/>
      <c r="J100" s="35"/>
      <c r="K100" s="34"/>
    </row>
    <row r="101" spans="2:12" s="34" customFormat="1" ht="29.25" customHeight="1" x14ac:dyDescent="0.25">
      <c r="C101" s="35"/>
      <c r="D101" s="35"/>
      <c r="E101" s="35"/>
      <c r="F101" s="35"/>
      <c r="G101" s="35"/>
      <c r="H101" s="35"/>
      <c r="I101" s="35"/>
      <c r="J101" s="35"/>
    </row>
    <row r="102" spans="2:12" s="34" customFormat="1" ht="73.5" customHeight="1" x14ac:dyDescent="0.25">
      <c r="C102" s="35"/>
      <c r="D102" s="35"/>
      <c r="E102" s="35"/>
      <c r="F102" s="35"/>
      <c r="G102" s="35"/>
      <c r="H102" s="35"/>
      <c r="I102" s="35"/>
      <c r="J102" s="35"/>
    </row>
    <row r="103" spans="2:12" s="34" customFormat="1" ht="33.75" customHeight="1" x14ac:dyDescent="0.25">
      <c r="C103" s="35"/>
      <c r="D103" s="35"/>
      <c r="E103" s="35"/>
      <c r="F103" s="35"/>
      <c r="G103" s="35"/>
      <c r="H103" s="35"/>
      <c r="I103" s="35"/>
      <c r="J103" s="35"/>
    </row>
    <row r="104" spans="2:12" s="34" customFormat="1" ht="15.75" x14ac:dyDescent="0.25">
      <c r="D104" s="35"/>
      <c r="E104" s="35"/>
      <c r="F104" s="35"/>
      <c r="G104" s="35"/>
      <c r="H104" s="35"/>
      <c r="I104" s="35"/>
      <c r="J104" s="35"/>
      <c r="K104" s="35"/>
    </row>
    <row r="105" spans="2:12" s="34" customFormat="1" ht="15.75" x14ac:dyDescent="0.25">
      <c r="D105" s="35"/>
      <c r="E105" s="35"/>
      <c r="F105" s="35"/>
      <c r="G105" s="35"/>
      <c r="H105" s="35"/>
      <c r="I105" s="35"/>
      <c r="J105" s="35"/>
      <c r="K105" s="35"/>
    </row>
    <row r="106" spans="2:12" s="34" customFormat="1" ht="15.75" x14ac:dyDescent="0.25">
      <c r="E106" s="35"/>
      <c r="F106" s="35"/>
      <c r="G106" s="35"/>
      <c r="H106" s="35"/>
      <c r="I106" s="35"/>
      <c r="J106" s="35"/>
      <c r="K106" s="35"/>
    </row>
    <row r="107" spans="2:12" s="34" customFormat="1" ht="15.75" x14ac:dyDescent="0.25">
      <c r="D107" s="35"/>
      <c r="E107" s="35"/>
      <c r="F107" s="35"/>
      <c r="G107" s="35"/>
      <c r="H107" s="35"/>
      <c r="I107" s="35"/>
      <c r="J107" s="35"/>
      <c r="K107" s="35"/>
    </row>
    <row r="108" spans="2:12" s="34" customFormat="1" ht="15.75" x14ac:dyDescent="0.25">
      <c r="D108" s="35"/>
      <c r="E108" s="35"/>
      <c r="F108" s="35"/>
      <c r="G108" s="35"/>
      <c r="H108" s="35"/>
      <c r="I108" s="35"/>
      <c r="J108" s="35"/>
      <c r="K108" s="35"/>
    </row>
    <row r="109" spans="2:12" s="34" customFormat="1" ht="15.75" x14ac:dyDescent="0.25">
      <c r="B109" s="30"/>
      <c r="D109" s="33"/>
      <c r="E109" s="33"/>
      <c r="F109" s="33"/>
      <c r="G109" s="33"/>
      <c r="H109" s="33"/>
      <c r="I109" s="33"/>
      <c r="J109" s="33"/>
      <c r="K109" s="33"/>
      <c r="L109" s="30"/>
    </row>
    <row r="110" spans="2:12" s="34" customFormat="1" ht="15.75" x14ac:dyDescent="0.25">
      <c r="B110" s="30"/>
      <c r="D110" s="30"/>
      <c r="E110" s="30"/>
      <c r="F110" s="30"/>
      <c r="G110" s="30"/>
      <c r="H110" s="30"/>
      <c r="I110" s="30"/>
      <c r="J110" s="30"/>
      <c r="K110" s="30"/>
      <c r="L110" s="30"/>
    </row>
    <row r="111" spans="2:12" s="34" customFormat="1" ht="15.75" x14ac:dyDescent="0.25">
      <c r="B111" s="30"/>
      <c r="D111" s="30"/>
      <c r="E111" s="30"/>
      <c r="F111" s="30"/>
      <c r="G111" s="30"/>
      <c r="H111" s="30"/>
      <c r="I111" s="30"/>
      <c r="J111" s="30"/>
      <c r="K111" s="30"/>
      <c r="L111" s="30"/>
    </row>
    <row r="112" spans="2:12" s="34" customFormat="1" ht="15.75" x14ac:dyDescent="0.25">
      <c r="B112" s="30"/>
      <c r="D112" s="30"/>
      <c r="E112" s="30"/>
      <c r="F112" s="30"/>
      <c r="G112" s="30"/>
      <c r="H112" s="30"/>
      <c r="I112" s="30"/>
      <c r="J112" s="30"/>
      <c r="K112" s="30"/>
      <c r="L112" s="30"/>
    </row>
    <row r="113" spans="2:12" s="34" customFormat="1" ht="15.75" x14ac:dyDescent="0.25">
      <c r="B113" s="30"/>
      <c r="D113" s="30"/>
      <c r="E113" s="30"/>
      <c r="F113" s="30"/>
      <c r="G113" s="30"/>
      <c r="H113" s="30"/>
      <c r="I113" s="30"/>
      <c r="J113" s="30"/>
      <c r="K113" s="30"/>
      <c r="L113" s="30"/>
    </row>
    <row r="114" spans="2:12" s="34" customFormat="1" ht="15.75" x14ac:dyDescent="0.25">
      <c r="B114" s="30"/>
      <c r="D114" s="30"/>
      <c r="E114" s="30"/>
      <c r="F114" s="30"/>
      <c r="G114" s="30"/>
      <c r="H114" s="30"/>
      <c r="I114" s="30"/>
      <c r="J114" s="30"/>
      <c r="K114" s="30"/>
      <c r="L114" s="30"/>
    </row>
    <row r="115" spans="2:12" s="34" customFormat="1" ht="15.75" x14ac:dyDescent="0.25">
      <c r="B115" s="30"/>
      <c r="D115" s="30"/>
      <c r="E115" s="30"/>
      <c r="F115" s="30"/>
      <c r="G115" s="30"/>
      <c r="H115" s="30"/>
      <c r="I115" s="30"/>
      <c r="J115" s="30"/>
      <c r="K115" s="30"/>
      <c r="L115" s="30"/>
    </row>
    <row r="116" spans="2:12" s="34" customFormat="1" ht="15.75" x14ac:dyDescent="0.25">
      <c r="B116" s="30"/>
      <c r="D116" s="30"/>
      <c r="E116" s="30"/>
      <c r="F116" s="30"/>
      <c r="G116" s="30"/>
      <c r="H116" s="30"/>
      <c r="I116" s="30"/>
      <c r="J116" s="30"/>
      <c r="K116" s="30"/>
      <c r="L116" s="30"/>
    </row>
    <row r="117" spans="2:12" s="34" customFormat="1" ht="15.75" x14ac:dyDescent="0.25">
      <c r="B117" s="30"/>
      <c r="D117" s="30"/>
      <c r="E117" s="30"/>
      <c r="F117" s="30"/>
      <c r="G117" s="30"/>
      <c r="H117" s="30"/>
      <c r="I117" s="30"/>
      <c r="J117" s="30"/>
      <c r="K117" s="30"/>
      <c r="L117" s="30"/>
    </row>
    <row r="118" spans="2:12" s="34" customFormat="1" ht="15.75" x14ac:dyDescent="0.25">
      <c r="B118" s="30"/>
      <c r="D118" s="30"/>
      <c r="E118" s="30"/>
      <c r="F118" s="30"/>
      <c r="G118" s="30"/>
      <c r="H118" s="30"/>
      <c r="I118" s="30"/>
      <c r="J118" s="30"/>
      <c r="K118" s="30"/>
      <c r="L118" s="30"/>
    </row>
  </sheetData>
  <sheetProtection selectLockedCells="1"/>
  <dataConsolidate/>
  <mergeCells count="54">
    <mergeCell ref="G70:H70"/>
    <mergeCell ref="G72:H72"/>
    <mergeCell ref="D76:E76"/>
    <mergeCell ref="D75:E75"/>
    <mergeCell ref="D74:E74"/>
    <mergeCell ref="D73:E73"/>
    <mergeCell ref="D72:E72"/>
    <mergeCell ref="G73:H73"/>
    <mergeCell ref="G75:H75"/>
    <mergeCell ref="D71:E71"/>
    <mergeCell ref="D70:E70"/>
    <mergeCell ref="G71:H71"/>
    <mergeCell ref="B7:L7"/>
    <mergeCell ref="B8:L8"/>
    <mergeCell ref="B10:L10"/>
    <mergeCell ref="B11:L11"/>
    <mergeCell ref="D17:G17"/>
    <mergeCell ref="C13:K13"/>
    <mergeCell ref="I17:K17"/>
    <mergeCell ref="I20:K20"/>
    <mergeCell ref="I23:K23"/>
    <mergeCell ref="I27:K27"/>
    <mergeCell ref="D30:F30"/>
    <mergeCell ref="F42:G42"/>
    <mergeCell ref="I42:K42"/>
    <mergeCell ref="D27:G27"/>
    <mergeCell ref="D23:G23"/>
    <mergeCell ref="D20:G20"/>
    <mergeCell ref="D35:K35"/>
    <mergeCell ref="D38:K38"/>
    <mergeCell ref="I46:K46"/>
    <mergeCell ref="G68:H68"/>
    <mergeCell ref="G69:H69"/>
    <mergeCell ref="G67:H67"/>
    <mergeCell ref="D50:F50"/>
    <mergeCell ref="D69:E69"/>
    <mergeCell ref="D68:E68"/>
    <mergeCell ref="D46:G46"/>
    <mergeCell ref="D48:K48"/>
    <mergeCell ref="B58:L58"/>
    <mergeCell ref="B59:L59"/>
    <mergeCell ref="B61:L61"/>
    <mergeCell ref="B62:L62"/>
    <mergeCell ref="D63:K63"/>
    <mergeCell ref="I50:J50"/>
    <mergeCell ref="D78:F78"/>
    <mergeCell ref="D89:F89"/>
    <mergeCell ref="I78:J78"/>
    <mergeCell ref="G74:H74"/>
    <mergeCell ref="G76:H76"/>
    <mergeCell ref="I89:J89"/>
    <mergeCell ref="D83:K83"/>
    <mergeCell ref="D87:L87"/>
    <mergeCell ref="D86:K86"/>
  </mergeCells>
  <dataValidations xWindow="493" yWindow="1048" count="2">
    <dataValidation type="list" allowBlank="1" showInputMessage="1" showErrorMessage="1" error="Kérem válasszon a legördülő listából " prompt="Kérem válasszon a legördülő listából " sqref="G75:K75" xr:uid="{00000000-0002-0000-0000-000000000000}">
      <formula1>Korosztályok</formula1>
    </dataValidation>
    <dataValidation type="list" allowBlank="1" showInputMessage="1" showErrorMessage="1" error="Kérem válasszon a legördülő listából " promptTitle="Korsztály" prompt="Kérem válasszon a legördülő listából " sqref="F75" xr:uid="{00000000-0002-0000-0000-000001000000}">
      <formula1>Korosztályok</formula1>
    </dataValidation>
  </dataValidations>
  <printOptions horizontalCentered="1"/>
  <pageMargins left="0.15748031496062992" right="0.15748031496062992" top="0.19685039370078741" bottom="0.47244094488188981" header="0.19685039370078741" footer="0.15748031496062992"/>
  <pageSetup paperSize="9" scale="85" fitToWidth="0" fitToHeight="3" orientation="portrait" r:id="rId1"/>
  <rowBreaks count="2" manualBreakCount="2">
    <brk id="52" min="1" max="10" man="1"/>
    <brk id="81" min="1" max="11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xWindow="493" yWindow="1048" count="16">
        <x14:dataValidation type="list" allowBlank="1" showInputMessage="1" showErrorMessage="1" error="Kérem válasszon a legördülő listából!" prompt="Kérem válasszon a legördülő listából!" xr:uid="{00000000-0002-0000-0000-000002000000}">
          <x14:formula1>
            <xm:f>Munka5!$B$21:$B$35</xm:f>
          </x14:formula1>
          <xm:sqref>D50:F50 D89:F89</xm:sqref>
        </x14:dataValidation>
        <x14:dataValidation type="list" allowBlank="1" showInputMessage="1" showErrorMessage="1" error="Kérem válasszon a legördülő listából" prompt="Kérem válasszon a legördülő listából" xr:uid="{00000000-0002-0000-0000-000005000000}">
          <x14:formula1>
            <xm:f>Munka5!$H$18:$H$28</xm:f>
          </x14:formula1>
          <xm:sqref>F76:K76</xm:sqref>
        </x14:dataValidation>
        <x14:dataValidation type="list" allowBlank="1" showInputMessage="1" showErrorMessage="1" error="Kérem válasszon a listából" prompt="Kérem válasszon a listából" xr:uid="{00000000-0002-0000-0000-000007000000}">
          <x14:formula1>
            <xm:f>Adattábla!$J$4:$J$21</xm:f>
          </x14:formula1>
          <xm:sqref>H42</xm:sqref>
        </x14:dataValidation>
        <x14:dataValidation type="list" allowBlank="1" showInputMessage="1" showErrorMessage="1" prompt="Kérem válasszon a legördülő listából!" xr:uid="{00000000-0002-0000-0000-000008000000}">
          <x14:formula1>
            <xm:f>'C:\Users\csejteia\AppData\Local\Microsoft\Windows\Temporary Internet Files\Content.Outlook\YFGHTE6E\[Elért sporteredmények_1.sz melléklet.xlsx]Listák'!#REF!</xm:f>
          </x14:formula1>
          <xm:sqref>E81:K82</xm:sqref>
        </x14:dataValidation>
        <x14:dataValidation type="list" allowBlank="1" showInputMessage="1" showErrorMessage="1" error="Kérem válasszon a legördülő listából" prompt="Kérem válasszon a legördülő listából" xr:uid="{00000000-0002-0000-0000-000009000000}">
          <x14:formula1>
            <xm:f>Adattábla!$F$5:$F$6</xm:f>
          </x14:formula1>
          <xm:sqref>I42:K42</xm:sqref>
        </x14:dataValidation>
        <x14:dataValidation type="list" allowBlank="1" showInputMessage="1" showErrorMessage="1" error="Kérem válasszon a legördülő listából" prompt="Kérem válasszon a legördülő listából" xr:uid="{00000000-0002-0000-0000-00000A000000}">
          <x14:formula1>
            <xm:f>'Adattábla eredmények'!$C$3:$C$5</xm:f>
          </x14:formula1>
          <xm:sqref>F71:K71</xm:sqref>
        </x14:dataValidation>
        <x14:dataValidation type="list" allowBlank="1" showInputMessage="1" showErrorMessage="1" error="Kérem válasszon a legördülő listából" prompt="Kérem válasszon a legördülő listából" xr:uid="{00000000-0002-0000-0000-00000B000000}">
          <x14:formula1>
            <xm:f>Munka5!$D$2:$D$5</xm:f>
          </x14:formula1>
          <xm:sqref>F70:K70</xm:sqref>
        </x14:dataValidation>
        <x14:dataValidation type="list" allowBlank="1" showInputMessage="1" showErrorMessage="1" error="Kérem válasszon a legördülő listából" prompt="Kérem válasszon a legördülő listából" xr:uid="{00000000-0002-0000-0000-00000C000000}">
          <x14:formula1>
            <xm:f>'Adattábla eredmények'!$E$3:$E$11</xm:f>
          </x14:formula1>
          <xm:sqref>F73:K73</xm:sqref>
        </x14:dataValidation>
        <x14:dataValidation type="list" allowBlank="1" showInputMessage="1" showErrorMessage="1" error="Kérem válasszon a legördülő menüből" prompt="Kérem válasszon a legördülő menüből" xr:uid="{00000000-0002-0000-0000-00000D000000}">
          <x14:formula1>
            <xm:f>'Adattábla eredmények'!$E$30:$E$35</xm:f>
          </x14:formula1>
          <xm:sqref>E77:K77</xm:sqref>
        </x14:dataValidation>
        <x14:dataValidation type="list" allowBlank="1" showInputMessage="1" showErrorMessage="1" error="Kérem válasszon a listából" prompt="Kérem válasszon a listából" xr:uid="{00000000-0002-0000-0000-000011000000}">
          <x14:formula1>
            <xm:f>Adattábla!$L$6:$L$28</xm:f>
          </x14:formula1>
          <xm:sqref>I46:K46</xm:sqref>
        </x14:dataValidation>
        <x14:dataValidation type="list" allowBlank="1" showInputMessage="1" showErrorMessage="1" error="Kérem válasszon a legördülő listából" prompt="Válasszon a legördülő listáből" xr:uid="{00000000-0002-0000-0000-00000F000000}">
          <x14:formula1>
            <xm:f>Adattábla!$C$3:$C$67</xm:f>
          </x14:formula1>
          <xm:sqref>D35:K35</xm:sqref>
        </x14:dataValidation>
        <x14:dataValidation type="list" allowBlank="1" showInputMessage="1" showErrorMessage="1" xr:uid="{00000000-0002-0000-0000-00000E000000}">
          <x14:formula1>
            <xm:f>Munka5!$F$2:$F$44</xm:f>
          </x14:formula1>
          <xm:sqref>F68:K68</xm:sqref>
        </x14:dataValidation>
        <x14:dataValidation type="list" allowBlank="1" showInputMessage="1" showErrorMessage="1" error="Kérem válasszon a legördülő menüből" prompt="Kérem válasszon a legördülő menüből" xr:uid="{00000000-0002-0000-0000-000012000000}">
          <x14:formula1>
            <xm:f>Munka5!$B$12:$B$17</xm:f>
          </x14:formula1>
          <xm:sqref>F74:K74</xm:sqref>
        </x14:dataValidation>
        <x14:dataValidation type="list" allowBlank="1" showInputMessage="1" showErrorMessage="1" error="Kérem válasszon a listából" prompt="Kérem válasszon a listából" xr:uid="{00000000-0002-0000-0000-000006000000}">
          <x14:formula1>
            <xm:f>Munka5!$J$5:$J$12</xm:f>
          </x14:formula1>
          <xm:sqref>F42:G42</xm:sqref>
        </x14:dataValidation>
        <x14:dataValidation type="list" allowBlank="1" showInputMessage="1" showErrorMessage="1" error="Kérem válasszon a listából" prompt="Kérem válasszon a listából" xr:uid="{00000000-0002-0000-0000-000010000000}">
          <x14:formula1>
            <xm:f>Munka5!$H$4:$H$16</xm:f>
          </x14:formula1>
          <xm:sqref>D42</xm:sqref>
        </x14:dataValidation>
        <x14:dataValidation type="list" allowBlank="1" showInputMessage="1" showErrorMessage="1" error="Kérem válasszon a legördülő listából!" prompt="Kérem válasszon a legördülő listából!" xr:uid="{F67931CC-143A-4E9D-B767-EA8E8E92B2FB}">
          <x14:formula1>
            <xm:f>Munka1!$A$2:$A$16</xm:f>
          </x14:formula1>
          <xm:sqref>D78:F7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Munka2"/>
  <dimension ref="C3:N130"/>
  <sheetViews>
    <sheetView topLeftCell="C25" workbookViewId="0">
      <selection activeCell="D42" sqref="D42"/>
    </sheetView>
  </sheetViews>
  <sheetFormatPr defaultRowHeight="15" x14ac:dyDescent="0.25"/>
  <cols>
    <col min="3" max="3" width="57.7109375" customWidth="1"/>
    <col min="4" max="4" width="96.140625" bestFit="1" customWidth="1"/>
    <col min="5" max="5" width="2.5703125" style="19" customWidth="1"/>
    <col min="7" max="7" width="2.5703125" style="19" customWidth="1"/>
    <col min="8" max="8" width="16" customWidth="1"/>
    <col min="9" max="9" width="2.28515625" style="19" customWidth="1"/>
    <col min="10" max="10" width="14.28515625" bestFit="1" customWidth="1"/>
    <col min="11" max="11" width="2.42578125" style="19" customWidth="1"/>
    <col min="12" max="12" width="7" customWidth="1"/>
    <col min="13" max="13" width="2.42578125" style="19" customWidth="1"/>
    <col min="14" max="14" width="25.5703125" customWidth="1"/>
  </cols>
  <sheetData>
    <row r="3" spans="3:14" x14ac:dyDescent="0.25">
      <c r="C3" s="84" t="s">
        <v>253</v>
      </c>
      <c r="L3">
        <v>1998</v>
      </c>
    </row>
    <row r="4" spans="3:14" x14ac:dyDescent="0.25">
      <c r="C4" s="84" t="s">
        <v>254</v>
      </c>
      <c r="J4" t="s">
        <v>38</v>
      </c>
      <c r="L4">
        <v>1999</v>
      </c>
      <c r="N4" t="s">
        <v>23</v>
      </c>
    </row>
    <row r="5" spans="3:14" ht="15.75" thickBot="1" x14ac:dyDescent="0.3">
      <c r="C5" s="86" t="s">
        <v>213</v>
      </c>
      <c r="F5" t="s">
        <v>26</v>
      </c>
      <c r="J5" t="s">
        <v>49</v>
      </c>
      <c r="L5">
        <v>2000</v>
      </c>
      <c r="N5" t="s">
        <v>152</v>
      </c>
    </row>
    <row r="6" spans="3:14" x14ac:dyDescent="0.25">
      <c r="C6" s="78" t="s">
        <v>231</v>
      </c>
      <c r="F6" t="s">
        <v>27</v>
      </c>
      <c r="J6" t="s">
        <v>51</v>
      </c>
      <c r="L6">
        <v>2001</v>
      </c>
      <c r="N6" t="s">
        <v>153</v>
      </c>
    </row>
    <row r="7" spans="3:14" x14ac:dyDescent="0.25">
      <c r="C7" s="81" t="s">
        <v>255</v>
      </c>
      <c r="J7" t="s">
        <v>50</v>
      </c>
      <c r="L7">
        <v>2002</v>
      </c>
      <c r="N7" t="s">
        <v>154</v>
      </c>
    </row>
    <row r="8" spans="3:14" x14ac:dyDescent="0.25">
      <c r="C8" s="79" t="s">
        <v>256</v>
      </c>
      <c r="J8" t="s">
        <v>52</v>
      </c>
      <c r="L8">
        <v>2003</v>
      </c>
      <c r="N8" t="s">
        <v>155</v>
      </c>
    </row>
    <row r="9" spans="3:14" x14ac:dyDescent="0.25">
      <c r="C9" s="81" t="s">
        <v>257</v>
      </c>
      <c r="J9" t="s">
        <v>59</v>
      </c>
      <c r="L9">
        <v>2004</v>
      </c>
      <c r="N9" t="s">
        <v>156</v>
      </c>
    </row>
    <row r="10" spans="3:14" x14ac:dyDescent="0.25">
      <c r="C10" s="81" t="s">
        <v>260</v>
      </c>
      <c r="J10" t="s">
        <v>53</v>
      </c>
      <c r="L10">
        <v>2005</v>
      </c>
      <c r="N10" t="s">
        <v>157</v>
      </c>
    </row>
    <row r="11" spans="3:14" x14ac:dyDescent="0.25">
      <c r="C11" s="79" t="s">
        <v>238</v>
      </c>
      <c r="J11" t="s">
        <v>60</v>
      </c>
      <c r="L11">
        <v>2006</v>
      </c>
      <c r="N11" t="s">
        <v>158</v>
      </c>
    </row>
    <row r="12" spans="3:14" x14ac:dyDescent="0.25">
      <c r="C12" s="76" t="s">
        <v>214</v>
      </c>
      <c r="J12" t="s">
        <v>54</v>
      </c>
      <c r="L12">
        <v>2007</v>
      </c>
      <c r="N12" t="s">
        <v>159</v>
      </c>
    </row>
    <row r="13" spans="3:14" x14ac:dyDescent="0.25">
      <c r="C13" s="76" t="s">
        <v>215</v>
      </c>
      <c r="J13" t="s">
        <v>61</v>
      </c>
      <c r="L13">
        <v>2008</v>
      </c>
      <c r="N13" t="s">
        <v>160</v>
      </c>
    </row>
    <row r="14" spans="3:14" x14ac:dyDescent="0.25">
      <c r="C14" s="79" t="s">
        <v>232</v>
      </c>
      <c r="J14" t="s">
        <v>55</v>
      </c>
      <c r="L14">
        <v>2009</v>
      </c>
      <c r="N14" t="s">
        <v>161</v>
      </c>
    </row>
    <row r="15" spans="3:14" x14ac:dyDescent="0.25">
      <c r="C15" s="79" t="s">
        <v>207</v>
      </c>
      <c r="J15" t="s">
        <v>62</v>
      </c>
      <c r="L15">
        <v>2010</v>
      </c>
      <c r="N15" t="s">
        <v>162</v>
      </c>
    </row>
    <row r="16" spans="3:14" x14ac:dyDescent="0.25">
      <c r="C16" s="76" t="s">
        <v>216</v>
      </c>
      <c r="J16" t="s">
        <v>56</v>
      </c>
      <c r="L16">
        <v>2011</v>
      </c>
      <c r="N16" t="s">
        <v>163</v>
      </c>
    </row>
    <row r="17" spans="3:14" x14ac:dyDescent="0.25">
      <c r="C17" s="79" t="s">
        <v>245</v>
      </c>
      <c r="J17" t="s">
        <v>63</v>
      </c>
      <c r="L17">
        <v>2012</v>
      </c>
      <c r="N17" t="s">
        <v>164</v>
      </c>
    </row>
    <row r="18" spans="3:14" x14ac:dyDescent="0.25">
      <c r="C18" s="77" t="s">
        <v>217</v>
      </c>
      <c r="H18" t="s">
        <v>28</v>
      </c>
      <c r="J18" t="s">
        <v>57</v>
      </c>
      <c r="L18">
        <v>2013</v>
      </c>
      <c r="N18" t="s">
        <v>165</v>
      </c>
    </row>
    <row r="19" spans="3:14" x14ac:dyDescent="0.25">
      <c r="C19" s="79" t="s">
        <v>233</v>
      </c>
      <c r="H19" t="s">
        <v>39</v>
      </c>
      <c r="J19" t="s">
        <v>64</v>
      </c>
      <c r="L19">
        <v>2014</v>
      </c>
      <c r="N19" t="s">
        <v>166</v>
      </c>
    </row>
    <row r="20" spans="3:14" x14ac:dyDescent="0.25">
      <c r="C20" s="79" t="s">
        <v>258</v>
      </c>
      <c r="H20" t="s">
        <v>29</v>
      </c>
      <c r="J20" t="s">
        <v>58</v>
      </c>
      <c r="L20">
        <v>2015</v>
      </c>
      <c r="N20" t="s">
        <v>167</v>
      </c>
    </row>
    <row r="21" spans="3:14" x14ac:dyDescent="0.25">
      <c r="C21" s="87" t="s">
        <v>208</v>
      </c>
      <c r="H21" t="s">
        <v>40</v>
      </c>
      <c r="J21" t="s">
        <v>65</v>
      </c>
      <c r="L21">
        <v>2016</v>
      </c>
      <c r="N21" t="s">
        <v>168</v>
      </c>
    </row>
    <row r="22" spans="3:14" x14ac:dyDescent="0.25">
      <c r="C22" s="85" t="s">
        <v>209</v>
      </c>
      <c r="H22" t="s">
        <v>30</v>
      </c>
      <c r="L22">
        <v>2017</v>
      </c>
    </row>
    <row r="23" spans="3:14" x14ac:dyDescent="0.25">
      <c r="C23" s="79" t="s">
        <v>259</v>
      </c>
      <c r="H23" t="s">
        <v>41</v>
      </c>
      <c r="L23">
        <v>2018</v>
      </c>
    </row>
    <row r="24" spans="3:14" x14ac:dyDescent="0.25">
      <c r="C24" s="79" t="s">
        <v>246</v>
      </c>
      <c r="H24" t="s">
        <v>31</v>
      </c>
      <c r="L24">
        <v>2019</v>
      </c>
    </row>
    <row r="25" spans="3:14" x14ac:dyDescent="0.25">
      <c r="C25" s="79" t="s">
        <v>247</v>
      </c>
      <c r="H25" t="s">
        <v>42</v>
      </c>
      <c r="L25">
        <v>2020</v>
      </c>
    </row>
    <row r="26" spans="3:14" x14ac:dyDescent="0.25">
      <c r="C26" s="79" t="s">
        <v>239</v>
      </c>
      <c r="H26" t="s">
        <v>32</v>
      </c>
      <c r="L26">
        <v>2021</v>
      </c>
    </row>
    <row r="27" spans="3:14" x14ac:dyDescent="0.25">
      <c r="C27" s="79" t="s">
        <v>248</v>
      </c>
      <c r="H27" t="s">
        <v>43</v>
      </c>
      <c r="L27">
        <v>2022</v>
      </c>
    </row>
    <row r="28" spans="3:14" x14ac:dyDescent="0.25">
      <c r="C28" s="79" t="s">
        <v>240</v>
      </c>
      <c r="H28" t="s">
        <v>33</v>
      </c>
      <c r="L28">
        <v>2023</v>
      </c>
    </row>
    <row r="29" spans="3:14" x14ac:dyDescent="0.25">
      <c r="C29" s="79" t="s">
        <v>249</v>
      </c>
      <c r="H29" t="s">
        <v>44</v>
      </c>
    </row>
    <row r="30" spans="3:14" x14ac:dyDescent="0.25">
      <c r="C30" s="79" t="s">
        <v>234</v>
      </c>
      <c r="H30" t="s">
        <v>34</v>
      </c>
    </row>
    <row r="31" spans="3:14" x14ac:dyDescent="0.25">
      <c r="C31" s="79" t="s">
        <v>235</v>
      </c>
      <c r="H31" t="s">
        <v>45</v>
      </c>
    </row>
    <row r="32" spans="3:14" x14ac:dyDescent="0.25">
      <c r="C32" s="85" t="s">
        <v>210</v>
      </c>
      <c r="H32" t="s">
        <v>35</v>
      </c>
    </row>
    <row r="33" spans="3:8" x14ac:dyDescent="0.25">
      <c r="C33" s="77" t="s">
        <v>218</v>
      </c>
      <c r="H33" t="s">
        <v>46</v>
      </c>
    </row>
    <row r="34" spans="3:8" x14ac:dyDescent="0.25">
      <c r="C34" s="85" t="s">
        <v>211</v>
      </c>
      <c r="H34" t="s">
        <v>36</v>
      </c>
    </row>
    <row r="35" spans="3:8" x14ac:dyDescent="0.25">
      <c r="C35" s="77" t="s">
        <v>219</v>
      </c>
      <c r="H35" t="s">
        <v>47</v>
      </c>
    </row>
    <row r="36" spans="3:8" x14ac:dyDescent="0.25">
      <c r="C36" s="76" t="s">
        <v>270</v>
      </c>
      <c r="H36" t="s">
        <v>37</v>
      </c>
    </row>
    <row r="37" spans="3:8" x14ac:dyDescent="0.25">
      <c r="C37" s="90" t="s">
        <v>250</v>
      </c>
      <c r="H37" t="s">
        <v>48</v>
      </c>
    </row>
    <row r="38" spans="3:8" x14ac:dyDescent="0.25">
      <c r="C38" s="76" t="s">
        <v>220</v>
      </c>
      <c r="H38" t="s">
        <v>38</v>
      </c>
    </row>
    <row r="39" spans="3:8" x14ac:dyDescent="0.25">
      <c r="C39" s="79" t="s">
        <v>236</v>
      </c>
      <c r="H39" t="s">
        <v>49</v>
      </c>
    </row>
    <row r="40" spans="3:8" x14ac:dyDescent="0.25">
      <c r="C40" s="80" t="s">
        <v>230</v>
      </c>
    </row>
    <row r="41" spans="3:8" x14ac:dyDescent="0.25">
      <c r="C41" s="77" t="s">
        <v>221</v>
      </c>
    </row>
    <row r="42" spans="3:8" x14ac:dyDescent="0.25">
      <c r="C42" s="77" t="s">
        <v>222</v>
      </c>
    </row>
    <row r="43" spans="3:8" x14ac:dyDescent="0.25">
      <c r="C43" s="77" t="s">
        <v>223</v>
      </c>
    </row>
    <row r="44" spans="3:8" x14ac:dyDescent="0.25">
      <c r="C44" s="79" t="s">
        <v>251</v>
      </c>
    </row>
    <row r="45" spans="3:8" x14ac:dyDescent="0.25">
      <c r="C45" s="85" t="s">
        <v>212</v>
      </c>
    </row>
    <row r="46" spans="3:8" x14ac:dyDescent="0.25">
      <c r="C46" s="79" t="s">
        <v>261</v>
      </c>
    </row>
    <row r="47" spans="3:8" x14ac:dyDescent="0.25">
      <c r="C47" s="79" t="s">
        <v>252</v>
      </c>
    </row>
    <row r="48" spans="3:8" x14ac:dyDescent="0.25">
      <c r="C48" s="79" t="s">
        <v>262</v>
      </c>
    </row>
    <row r="49" spans="3:3" x14ac:dyDescent="0.25">
      <c r="C49" s="77" t="s">
        <v>224</v>
      </c>
    </row>
    <row r="50" spans="3:3" x14ac:dyDescent="0.25">
      <c r="C50" s="79" t="s">
        <v>263</v>
      </c>
    </row>
    <row r="51" spans="3:3" x14ac:dyDescent="0.25">
      <c r="C51" s="79" t="s">
        <v>264</v>
      </c>
    </row>
    <row r="52" spans="3:3" x14ac:dyDescent="0.25">
      <c r="C52" s="81" t="s">
        <v>265</v>
      </c>
    </row>
    <row r="53" spans="3:3" x14ac:dyDescent="0.25">
      <c r="C53" s="77" t="s">
        <v>225</v>
      </c>
    </row>
    <row r="54" spans="3:3" x14ac:dyDescent="0.25">
      <c r="C54" s="79" t="s">
        <v>241</v>
      </c>
    </row>
    <row r="55" spans="3:3" x14ac:dyDescent="0.25">
      <c r="C55" s="77" t="s">
        <v>226</v>
      </c>
    </row>
    <row r="56" spans="3:3" x14ac:dyDescent="0.25">
      <c r="C56" s="76" t="s">
        <v>227</v>
      </c>
    </row>
    <row r="57" spans="3:3" x14ac:dyDescent="0.25">
      <c r="C57" s="83" t="s">
        <v>228</v>
      </c>
    </row>
    <row r="58" spans="3:3" x14ac:dyDescent="0.25">
      <c r="C58" s="79" t="s">
        <v>266</v>
      </c>
    </row>
    <row r="59" spans="3:3" x14ac:dyDescent="0.25">
      <c r="C59" s="82" t="s">
        <v>267</v>
      </c>
    </row>
    <row r="60" spans="3:3" x14ac:dyDescent="0.25">
      <c r="C60" s="79" t="s">
        <v>268</v>
      </c>
    </row>
    <row r="61" spans="3:3" x14ac:dyDescent="0.25">
      <c r="C61" s="77" t="s">
        <v>229</v>
      </c>
    </row>
    <row r="62" spans="3:3" x14ac:dyDescent="0.25">
      <c r="C62" s="89" t="s">
        <v>237</v>
      </c>
    </row>
    <row r="63" spans="3:3" x14ac:dyDescent="0.25">
      <c r="C63" s="79" t="s">
        <v>242</v>
      </c>
    </row>
    <row r="64" spans="3:3" x14ac:dyDescent="0.25">
      <c r="C64" s="81" t="s">
        <v>269</v>
      </c>
    </row>
    <row r="65" spans="3:3" x14ac:dyDescent="0.25">
      <c r="C65" s="79" t="s">
        <v>243</v>
      </c>
    </row>
    <row r="66" spans="3:3" x14ac:dyDescent="0.25">
      <c r="C66" s="79" t="s">
        <v>244</v>
      </c>
    </row>
    <row r="67" spans="3:3" x14ac:dyDescent="0.25">
      <c r="C67" s="84" t="s">
        <v>75</v>
      </c>
    </row>
    <row r="68" spans="3:3" ht="15.75" thickBot="1" x14ac:dyDescent="0.3">
      <c r="C68" s="86"/>
    </row>
    <row r="69" spans="3:3" x14ac:dyDescent="0.25">
      <c r="C69" s="78"/>
    </row>
    <row r="70" spans="3:3" x14ac:dyDescent="0.25">
      <c r="C70" s="81"/>
    </row>
    <row r="71" spans="3:3" x14ac:dyDescent="0.25">
      <c r="C71" s="79"/>
    </row>
    <row r="72" spans="3:3" x14ac:dyDescent="0.25">
      <c r="C72" s="81"/>
    </row>
    <row r="73" spans="3:3" x14ac:dyDescent="0.25">
      <c r="C73" s="79"/>
    </row>
    <row r="74" spans="3:3" x14ac:dyDescent="0.25">
      <c r="C74" s="79"/>
    </row>
    <row r="75" spans="3:3" x14ac:dyDescent="0.25">
      <c r="C75" s="76"/>
    </row>
    <row r="76" spans="3:3" x14ac:dyDescent="0.25">
      <c r="C76" s="76"/>
    </row>
    <row r="77" spans="3:3" x14ac:dyDescent="0.25">
      <c r="C77" s="79"/>
    </row>
    <row r="78" spans="3:3" x14ac:dyDescent="0.25">
      <c r="C78" s="79"/>
    </row>
    <row r="79" spans="3:3" x14ac:dyDescent="0.25">
      <c r="C79" s="76"/>
    </row>
    <row r="80" spans="3:3" x14ac:dyDescent="0.25">
      <c r="C80" s="79"/>
    </row>
    <row r="81" spans="3:3" x14ac:dyDescent="0.25">
      <c r="C81" s="77"/>
    </row>
    <row r="82" spans="3:3" x14ac:dyDescent="0.25">
      <c r="C82" s="79"/>
    </row>
    <row r="83" spans="3:3" x14ac:dyDescent="0.25">
      <c r="C83" s="79"/>
    </row>
    <row r="84" spans="3:3" x14ac:dyDescent="0.25">
      <c r="C84" s="85"/>
    </row>
    <row r="85" spans="3:3" x14ac:dyDescent="0.25">
      <c r="C85" s="87"/>
    </row>
    <row r="86" spans="3:3" x14ac:dyDescent="0.25">
      <c r="C86" s="79"/>
    </row>
    <row r="87" spans="3:3" x14ac:dyDescent="0.25">
      <c r="C87" s="79"/>
    </row>
    <row r="88" spans="3:3" x14ac:dyDescent="0.25">
      <c r="C88" s="79"/>
    </row>
    <row r="89" spans="3:3" x14ac:dyDescent="0.25">
      <c r="C89" s="79"/>
    </row>
    <row r="90" spans="3:3" x14ac:dyDescent="0.25">
      <c r="C90" s="79"/>
    </row>
    <row r="91" spans="3:3" x14ac:dyDescent="0.25">
      <c r="C91" s="79"/>
    </row>
    <row r="92" spans="3:3" x14ac:dyDescent="0.25">
      <c r="C92" s="79"/>
    </row>
    <row r="93" spans="3:3" x14ac:dyDescent="0.25">
      <c r="C93" s="79"/>
    </row>
    <row r="94" spans="3:3" x14ac:dyDescent="0.25">
      <c r="C94" s="79"/>
    </row>
    <row r="95" spans="3:3" x14ac:dyDescent="0.25">
      <c r="C95" s="85"/>
    </row>
    <row r="96" spans="3:3" x14ac:dyDescent="0.25">
      <c r="C96" s="77"/>
    </row>
    <row r="97" spans="3:3" x14ac:dyDescent="0.25">
      <c r="C97" s="85"/>
    </row>
    <row r="98" spans="3:3" x14ac:dyDescent="0.25">
      <c r="C98" s="79"/>
    </row>
    <row r="99" spans="3:3" x14ac:dyDescent="0.25">
      <c r="C99" s="77"/>
    </row>
    <row r="100" spans="3:3" x14ac:dyDescent="0.25">
      <c r="C100" s="81"/>
    </row>
    <row r="101" spans="3:3" x14ac:dyDescent="0.25">
      <c r="C101" s="76"/>
    </row>
    <row r="102" spans="3:3" x14ac:dyDescent="0.25">
      <c r="C102" s="80"/>
    </row>
    <row r="103" spans="3:3" x14ac:dyDescent="0.25">
      <c r="C103" s="79"/>
    </row>
    <row r="104" spans="3:3" x14ac:dyDescent="0.25">
      <c r="C104" s="76"/>
    </row>
    <row r="105" spans="3:3" x14ac:dyDescent="0.25">
      <c r="C105" s="88"/>
    </row>
    <row r="106" spans="3:3" x14ac:dyDescent="0.25">
      <c r="C106" s="77"/>
    </row>
    <row r="107" spans="3:3" x14ac:dyDescent="0.25">
      <c r="C107" s="79"/>
    </row>
    <row r="108" spans="3:3" x14ac:dyDescent="0.25">
      <c r="C108" s="85"/>
    </row>
    <row r="109" spans="3:3" x14ac:dyDescent="0.25">
      <c r="C109" s="79"/>
    </row>
    <row r="110" spans="3:3" x14ac:dyDescent="0.25">
      <c r="C110" s="79"/>
    </row>
    <row r="111" spans="3:3" x14ac:dyDescent="0.25">
      <c r="C111" s="79"/>
    </row>
    <row r="112" spans="3:3" x14ac:dyDescent="0.25">
      <c r="C112" s="77"/>
    </row>
    <row r="113" spans="3:3" x14ac:dyDescent="0.25">
      <c r="C113" s="79"/>
    </row>
    <row r="114" spans="3:3" x14ac:dyDescent="0.25">
      <c r="C114" s="79"/>
    </row>
    <row r="115" spans="3:3" x14ac:dyDescent="0.25">
      <c r="C115" s="81"/>
    </row>
    <row r="116" spans="3:3" x14ac:dyDescent="0.25">
      <c r="C116" s="77"/>
    </row>
    <row r="117" spans="3:3" x14ac:dyDescent="0.25">
      <c r="C117" s="79"/>
    </row>
    <row r="118" spans="3:3" x14ac:dyDescent="0.25">
      <c r="C118" s="76"/>
    </row>
    <row r="119" spans="3:3" x14ac:dyDescent="0.25">
      <c r="C119" s="76"/>
    </row>
    <row r="120" spans="3:3" x14ac:dyDescent="0.25">
      <c r="C120" s="83"/>
    </row>
    <row r="121" spans="3:3" x14ac:dyDescent="0.25">
      <c r="C121" s="79"/>
    </row>
    <row r="122" spans="3:3" x14ac:dyDescent="0.25">
      <c r="C122" s="82"/>
    </row>
    <row r="123" spans="3:3" x14ac:dyDescent="0.25">
      <c r="C123" s="79"/>
    </row>
    <row r="124" spans="3:3" x14ac:dyDescent="0.25">
      <c r="C124" s="77"/>
    </row>
    <row r="125" spans="3:3" x14ac:dyDescent="0.25">
      <c r="C125" s="76"/>
    </row>
    <row r="126" spans="3:3" x14ac:dyDescent="0.25">
      <c r="C126" s="83"/>
    </row>
    <row r="127" spans="3:3" x14ac:dyDescent="0.25">
      <c r="C127" s="79"/>
    </row>
    <row r="128" spans="3:3" x14ac:dyDescent="0.25">
      <c r="C128" s="81"/>
    </row>
    <row r="129" spans="3:3" x14ac:dyDescent="0.25">
      <c r="C129" s="79"/>
    </row>
    <row r="130" spans="3:3" x14ac:dyDescent="0.25">
      <c r="C130" s="79"/>
    </row>
  </sheetData>
  <autoFilter ref="J4:J21" xr:uid="{00000000-0009-0000-0000-000001000000}">
    <sortState ref="J5:J20">
      <sortCondition ref="J4"/>
    </sortState>
  </autoFilter>
  <sortState ref="C3:C66">
    <sortCondition ref="C3"/>
  </sortState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H44"/>
  <sheetViews>
    <sheetView workbookViewId="0">
      <selection activeCell="A18" sqref="A18"/>
    </sheetView>
  </sheetViews>
  <sheetFormatPr defaultRowHeight="15" x14ac:dyDescent="0.25"/>
  <cols>
    <col min="1" max="1" width="26.28515625" customWidth="1"/>
    <col min="5" max="5" width="30.42578125" customWidth="1"/>
    <col min="7" max="7" width="13.140625" bestFit="1" customWidth="1"/>
  </cols>
  <sheetData>
    <row r="1" spans="1:7" ht="15.75" thickBot="1" x14ac:dyDescent="0.3"/>
    <row r="2" spans="1:7" ht="16.5" thickBot="1" x14ac:dyDescent="0.3">
      <c r="A2" s="23" t="s">
        <v>83</v>
      </c>
      <c r="E2" s="24" t="s">
        <v>84</v>
      </c>
    </row>
    <row r="3" spans="1:7" x14ac:dyDescent="0.25">
      <c r="A3" s="56" t="s">
        <v>85</v>
      </c>
      <c r="C3" t="s">
        <v>72</v>
      </c>
      <c r="E3" s="25" t="s">
        <v>86</v>
      </c>
      <c r="G3" t="s">
        <v>77</v>
      </c>
    </row>
    <row r="4" spans="1:7" x14ac:dyDescent="0.25">
      <c r="A4" s="56" t="s">
        <v>87</v>
      </c>
      <c r="C4" t="s">
        <v>88</v>
      </c>
      <c r="E4" s="26" t="s">
        <v>89</v>
      </c>
      <c r="G4" t="s">
        <v>90</v>
      </c>
    </row>
    <row r="5" spans="1:7" x14ac:dyDescent="0.25">
      <c r="A5" s="56" t="s">
        <v>147</v>
      </c>
      <c r="C5" t="s">
        <v>92</v>
      </c>
      <c r="E5" s="26" t="s">
        <v>93</v>
      </c>
      <c r="G5" t="s">
        <v>94</v>
      </c>
    </row>
    <row r="6" spans="1:7" x14ac:dyDescent="0.25">
      <c r="A6" s="56" t="s">
        <v>91</v>
      </c>
      <c r="E6" s="27" t="s">
        <v>95</v>
      </c>
    </row>
    <row r="7" spans="1:7" x14ac:dyDescent="0.25">
      <c r="A7" s="56" t="s">
        <v>134</v>
      </c>
      <c r="E7" s="27" t="s">
        <v>97</v>
      </c>
    </row>
    <row r="8" spans="1:7" x14ac:dyDescent="0.25">
      <c r="A8" s="56" t="s">
        <v>135</v>
      </c>
      <c r="E8" s="27" t="s">
        <v>99</v>
      </c>
    </row>
    <row r="9" spans="1:7" x14ac:dyDescent="0.25">
      <c r="A9" s="56" t="s">
        <v>96</v>
      </c>
      <c r="E9" s="27" t="s">
        <v>100</v>
      </c>
    </row>
    <row r="10" spans="1:7" x14ac:dyDescent="0.25">
      <c r="A10" s="56" t="s">
        <v>98</v>
      </c>
      <c r="E10" s="27" t="s">
        <v>102</v>
      </c>
    </row>
    <row r="11" spans="1:7" ht="15" customHeight="1" x14ac:dyDescent="0.25">
      <c r="A11" s="56" t="s">
        <v>144</v>
      </c>
      <c r="E11" s="27" t="s">
        <v>75</v>
      </c>
    </row>
    <row r="12" spans="1:7" x14ac:dyDescent="0.25">
      <c r="A12" s="56" t="s">
        <v>69</v>
      </c>
    </row>
    <row r="13" spans="1:7" ht="15.75" thickBot="1" x14ac:dyDescent="0.3">
      <c r="A13" s="56" t="s">
        <v>145</v>
      </c>
    </row>
    <row r="14" spans="1:7" ht="16.5" thickBot="1" x14ac:dyDescent="0.3">
      <c r="A14" s="56" t="s">
        <v>101</v>
      </c>
      <c r="E14" s="24" t="s">
        <v>78</v>
      </c>
    </row>
    <row r="15" spans="1:7" ht="15" customHeight="1" x14ac:dyDescent="0.25">
      <c r="A15" s="56" t="s">
        <v>136</v>
      </c>
      <c r="E15" s="25" t="s">
        <v>79</v>
      </c>
    </row>
    <row r="16" spans="1:7" x14ac:dyDescent="0.25">
      <c r="A16" s="56" t="s">
        <v>137</v>
      </c>
      <c r="E16" s="27" t="s">
        <v>109</v>
      </c>
    </row>
    <row r="17" spans="1:5" ht="15" customHeight="1" x14ac:dyDescent="0.25">
      <c r="A17" s="56" t="s">
        <v>103</v>
      </c>
      <c r="E17" s="27" t="s">
        <v>110</v>
      </c>
    </row>
    <row r="18" spans="1:5" x14ac:dyDescent="0.25">
      <c r="A18" s="56" t="s">
        <v>146</v>
      </c>
      <c r="E18" s="27" t="s">
        <v>112</v>
      </c>
    </row>
    <row r="19" spans="1:5" ht="20.25" customHeight="1" thickBot="1" x14ac:dyDescent="0.3">
      <c r="A19" s="56" t="s">
        <v>104</v>
      </c>
    </row>
    <row r="20" spans="1:5" ht="16.5" thickBot="1" x14ac:dyDescent="0.3">
      <c r="A20" s="56" t="s">
        <v>105</v>
      </c>
      <c r="E20" s="24" t="s">
        <v>115</v>
      </c>
    </row>
    <row r="21" spans="1:5" ht="15" customHeight="1" x14ac:dyDescent="0.25">
      <c r="A21" s="56" t="s">
        <v>138</v>
      </c>
      <c r="E21" s="26" t="s">
        <v>117</v>
      </c>
    </row>
    <row r="22" spans="1:5" x14ac:dyDescent="0.25">
      <c r="A22" s="56" t="s">
        <v>106</v>
      </c>
      <c r="E22" s="26" t="s">
        <v>81</v>
      </c>
    </row>
    <row r="23" spans="1:5" ht="15" customHeight="1" x14ac:dyDescent="0.25">
      <c r="A23" s="56" t="s">
        <v>107</v>
      </c>
      <c r="E23" s="26" t="s">
        <v>120</v>
      </c>
    </row>
    <row r="24" spans="1:5" x14ac:dyDescent="0.25">
      <c r="A24" s="56" t="s">
        <v>108</v>
      </c>
      <c r="E24" s="26" t="s">
        <v>122</v>
      </c>
    </row>
    <row r="25" spans="1:5" ht="15" customHeight="1" x14ac:dyDescent="0.25">
      <c r="A25" s="56" t="s">
        <v>111</v>
      </c>
      <c r="E25" s="26" t="s">
        <v>130</v>
      </c>
    </row>
    <row r="26" spans="1:5" x14ac:dyDescent="0.25">
      <c r="A26" s="56" t="s">
        <v>113</v>
      </c>
      <c r="E26" s="26" t="s">
        <v>75</v>
      </c>
    </row>
    <row r="27" spans="1:5" ht="18" customHeight="1" x14ac:dyDescent="0.25">
      <c r="A27" s="56" t="s">
        <v>114</v>
      </c>
    </row>
    <row r="28" spans="1:5" ht="15.75" thickBot="1" x14ac:dyDescent="0.3">
      <c r="A28" s="56" t="s">
        <v>116</v>
      </c>
    </row>
    <row r="29" spans="1:5" ht="16.5" thickBot="1" x14ac:dyDescent="0.3">
      <c r="A29" s="56" t="s">
        <v>141</v>
      </c>
      <c r="E29" s="24" t="s">
        <v>82</v>
      </c>
    </row>
    <row r="30" spans="1:5" x14ac:dyDescent="0.25">
      <c r="A30" s="56" t="s">
        <v>142</v>
      </c>
      <c r="E30" s="28">
        <v>2011</v>
      </c>
    </row>
    <row r="31" spans="1:5" x14ac:dyDescent="0.25">
      <c r="A31" s="56" t="s">
        <v>118</v>
      </c>
      <c r="E31" s="28">
        <v>2012</v>
      </c>
    </row>
    <row r="32" spans="1:5" x14ac:dyDescent="0.25">
      <c r="A32" s="56" t="s">
        <v>148</v>
      </c>
      <c r="E32" s="28">
        <v>2013</v>
      </c>
    </row>
    <row r="33" spans="1:8" x14ac:dyDescent="0.25">
      <c r="A33" s="56" t="s">
        <v>119</v>
      </c>
      <c r="E33" s="28">
        <v>2014</v>
      </c>
      <c r="H33" s="29"/>
    </row>
    <row r="34" spans="1:8" x14ac:dyDescent="0.25">
      <c r="A34" s="56" t="s">
        <v>139</v>
      </c>
      <c r="E34" s="28">
        <v>2015</v>
      </c>
    </row>
    <row r="35" spans="1:8" x14ac:dyDescent="0.25">
      <c r="A35" s="56" t="s">
        <v>121</v>
      </c>
      <c r="E35" s="28">
        <v>2016</v>
      </c>
    </row>
    <row r="36" spans="1:8" x14ac:dyDescent="0.25">
      <c r="A36" s="56" t="s">
        <v>123</v>
      </c>
    </row>
    <row r="37" spans="1:8" x14ac:dyDescent="0.25">
      <c r="A37" s="56" t="s">
        <v>124</v>
      </c>
    </row>
    <row r="38" spans="1:8" x14ac:dyDescent="0.25">
      <c r="A38" s="56" t="s">
        <v>125</v>
      </c>
    </row>
    <row r="39" spans="1:8" x14ac:dyDescent="0.25">
      <c r="A39" s="56" t="s">
        <v>126</v>
      </c>
    </row>
    <row r="40" spans="1:8" x14ac:dyDescent="0.25">
      <c r="A40" s="56" t="s">
        <v>127</v>
      </c>
    </row>
    <row r="41" spans="1:8" x14ac:dyDescent="0.25">
      <c r="A41" s="56" t="s">
        <v>140</v>
      </c>
    </row>
    <row r="42" spans="1:8" x14ac:dyDescent="0.25">
      <c r="A42" s="56" t="s">
        <v>143</v>
      </c>
    </row>
    <row r="43" spans="1:8" x14ac:dyDescent="0.25">
      <c r="A43" s="56" t="s">
        <v>128</v>
      </c>
    </row>
    <row r="44" spans="1:8" x14ac:dyDescent="0.25">
      <c r="A44" s="56" t="s">
        <v>129</v>
      </c>
    </row>
  </sheetData>
  <sheetProtection password="D5A5" sheet="1" objects="1" scenarios="1"/>
  <sortState ref="A3:A44">
    <sortCondition ref="A3"/>
  </sortState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1A3A26-D959-43DA-AA0D-10072C54C28B}">
  <dimension ref="A1:A27"/>
  <sheetViews>
    <sheetView workbookViewId="0">
      <selection activeCell="C15" sqref="C15"/>
    </sheetView>
  </sheetViews>
  <sheetFormatPr defaultRowHeight="15" x14ac:dyDescent="0.25"/>
  <cols>
    <col min="1" max="1" width="20.7109375" bestFit="1" customWidth="1"/>
  </cols>
  <sheetData>
    <row r="1" spans="1:1" x14ac:dyDescent="0.25">
      <c r="A1" t="s">
        <v>304</v>
      </c>
    </row>
    <row r="2" spans="1:1" x14ac:dyDescent="0.25">
      <c r="A2" s="91" t="s">
        <v>277</v>
      </c>
    </row>
    <row r="3" spans="1:1" x14ac:dyDescent="0.25">
      <c r="A3" s="91" t="s">
        <v>278</v>
      </c>
    </row>
    <row r="4" spans="1:1" x14ac:dyDescent="0.25">
      <c r="A4" s="91" t="s">
        <v>279</v>
      </c>
    </row>
    <row r="5" spans="1:1" x14ac:dyDescent="0.25">
      <c r="A5" s="91" t="s">
        <v>280</v>
      </c>
    </row>
    <row r="6" spans="1:1" x14ac:dyDescent="0.25">
      <c r="A6" s="91" t="s">
        <v>281</v>
      </c>
    </row>
    <row r="7" spans="1:1" x14ac:dyDescent="0.25">
      <c r="A7" s="91" t="s">
        <v>282</v>
      </c>
    </row>
    <row r="8" spans="1:1" x14ac:dyDescent="0.25">
      <c r="A8" s="91" t="s">
        <v>283</v>
      </c>
    </row>
    <row r="9" spans="1:1" x14ac:dyDescent="0.25">
      <c r="A9" s="91" t="s">
        <v>284</v>
      </c>
    </row>
    <row r="10" spans="1:1" x14ac:dyDescent="0.25">
      <c r="A10" s="91" t="s">
        <v>285</v>
      </c>
    </row>
    <row r="11" spans="1:1" x14ac:dyDescent="0.25">
      <c r="A11" s="91" t="s">
        <v>286</v>
      </c>
    </row>
    <row r="12" spans="1:1" x14ac:dyDescent="0.25">
      <c r="A12" s="91" t="s">
        <v>287</v>
      </c>
    </row>
    <row r="13" spans="1:1" x14ac:dyDescent="0.25">
      <c r="A13" s="91" t="s">
        <v>288</v>
      </c>
    </row>
    <row r="14" spans="1:1" x14ac:dyDescent="0.25">
      <c r="A14" s="91" t="s">
        <v>289</v>
      </c>
    </row>
    <row r="15" spans="1:1" x14ac:dyDescent="0.25">
      <c r="A15" s="91" t="s">
        <v>290</v>
      </c>
    </row>
    <row r="16" spans="1:1" x14ac:dyDescent="0.25">
      <c r="A16" s="91" t="s">
        <v>291</v>
      </c>
    </row>
    <row r="17" spans="1:1" x14ac:dyDescent="0.25">
      <c r="A17" s="91"/>
    </row>
    <row r="18" spans="1:1" x14ac:dyDescent="0.25">
      <c r="A18" s="91"/>
    </row>
    <row r="19" spans="1:1" x14ac:dyDescent="0.25">
      <c r="A19" s="91"/>
    </row>
    <row r="20" spans="1:1" x14ac:dyDescent="0.25">
      <c r="A20" s="91"/>
    </row>
    <row r="21" spans="1:1" x14ac:dyDescent="0.25">
      <c r="A21" s="91"/>
    </row>
    <row r="22" spans="1:1" x14ac:dyDescent="0.25">
      <c r="A22" s="91"/>
    </row>
    <row r="23" spans="1:1" x14ac:dyDescent="0.25">
      <c r="A23" s="91"/>
    </row>
    <row r="24" spans="1:1" x14ac:dyDescent="0.25">
      <c r="A24" s="91"/>
    </row>
    <row r="25" spans="1:1" x14ac:dyDescent="0.25">
      <c r="A25" s="91"/>
    </row>
    <row r="26" spans="1:1" x14ac:dyDescent="0.25">
      <c r="A26" s="91"/>
    </row>
    <row r="27" spans="1:1" x14ac:dyDescent="0.25">
      <c r="A27" s="91"/>
    </row>
  </sheetData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7645D033-A8C7-471E-A580-CBFCEC8DED0D}">
          <x14:formula1>
            <xm:f>'MSÖ Jelentkezés 2021-22 2.félév'!$D$89:$F$89</xm:f>
          </x14:formula1>
          <xm:sqref>A2:A27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J46"/>
  <sheetViews>
    <sheetView workbookViewId="0">
      <selection activeCell="I16" sqref="I16"/>
    </sheetView>
  </sheetViews>
  <sheetFormatPr defaultRowHeight="15" x14ac:dyDescent="0.25"/>
  <cols>
    <col min="1" max="1" width="12" customWidth="1"/>
    <col min="2" max="2" width="24.85546875" customWidth="1"/>
    <col min="5" max="6" width="20.140625" bestFit="1" customWidth="1"/>
    <col min="8" max="8" width="18.85546875" customWidth="1"/>
    <col min="10" max="10" width="19.28515625" customWidth="1"/>
  </cols>
  <sheetData>
    <row r="1" spans="1:10" ht="15.75" x14ac:dyDescent="0.25">
      <c r="F1" s="23" t="s">
        <v>83</v>
      </c>
      <c r="H1" t="s">
        <v>170</v>
      </c>
      <c r="J1" t="s">
        <v>180</v>
      </c>
    </row>
    <row r="2" spans="1:10" x14ac:dyDescent="0.25">
      <c r="D2" t="s">
        <v>77</v>
      </c>
      <c r="F2" s="56" t="s">
        <v>85</v>
      </c>
      <c r="H2" t="s">
        <v>187</v>
      </c>
    </row>
    <row r="3" spans="1:10" x14ac:dyDescent="0.25">
      <c r="A3" t="s">
        <v>78</v>
      </c>
      <c r="B3" t="s">
        <v>79</v>
      </c>
      <c r="D3" t="s">
        <v>90</v>
      </c>
      <c r="F3" s="56" t="s">
        <v>87</v>
      </c>
      <c r="H3" t="s">
        <v>171</v>
      </c>
    </row>
    <row r="4" spans="1:10" x14ac:dyDescent="0.25">
      <c r="B4" t="s">
        <v>149</v>
      </c>
      <c r="D4" t="s">
        <v>94</v>
      </c>
      <c r="F4" s="56" t="s">
        <v>91</v>
      </c>
      <c r="H4" t="s">
        <v>172</v>
      </c>
    </row>
    <row r="5" spans="1:10" x14ac:dyDescent="0.25">
      <c r="D5" t="s">
        <v>198</v>
      </c>
      <c r="F5" s="56" t="s">
        <v>134</v>
      </c>
      <c r="H5" t="s">
        <v>173</v>
      </c>
      <c r="J5" t="s">
        <v>184</v>
      </c>
    </row>
    <row r="6" spans="1:10" x14ac:dyDescent="0.25">
      <c r="F6" s="56" t="s">
        <v>169</v>
      </c>
      <c r="H6" t="s">
        <v>174</v>
      </c>
      <c r="J6" t="s">
        <v>186</v>
      </c>
    </row>
    <row r="7" spans="1:10" x14ac:dyDescent="0.25">
      <c r="F7" s="56" t="s">
        <v>202</v>
      </c>
      <c r="H7" t="s">
        <v>175</v>
      </c>
      <c r="J7" t="s">
        <v>188</v>
      </c>
    </row>
    <row r="8" spans="1:10" x14ac:dyDescent="0.25">
      <c r="F8" s="56" t="s">
        <v>135</v>
      </c>
      <c r="H8" t="s">
        <v>176</v>
      </c>
      <c r="J8" t="s">
        <v>189</v>
      </c>
    </row>
    <row r="9" spans="1:10" x14ac:dyDescent="0.25">
      <c r="F9" s="56" t="s">
        <v>96</v>
      </c>
      <c r="H9" t="s">
        <v>177</v>
      </c>
      <c r="J9" t="s">
        <v>199</v>
      </c>
    </row>
    <row r="10" spans="1:10" x14ac:dyDescent="0.25">
      <c r="F10" s="56" t="s">
        <v>98</v>
      </c>
      <c r="H10" t="s">
        <v>178</v>
      </c>
      <c r="J10" t="s">
        <v>200</v>
      </c>
    </row>
    <row r="11" spans="1:10" x14ac:dyDescent="0.25">
      <c r="F11" s="56" t="s">
        <v>144</v>
      </c>
      <c r="H11" t="s">
        <v>179</v>
      </c>
      <c r="J11" t="s">
        <v>201</v>
      </c>
    </row>
    <row r="12" spans="1:10" x14ac:dyDescent="0.25">
      <c r="A12" t="s">
        <v>150</v>
      </c>
      <c r="B12">
        <v>2018</v>
      </c>
      <c r="F12" s="56" t="s">
        <v>69</v>
      </c>
      <c r="H12" t="s">
        <v>197</v>
      </c>
      <c r="J12" t="s">
        <v>303</v>
      </c>
    </row>
    <row r="13" spans="1:10" x14ac:dyDescent="0.25">
      <c r="B13">
        <v>2019</v>
      </c>
      <c r="F13" s="56" t="s">
        <v>185</v>
      </c>
      <c r="H13" t="s">
        <v>181</v>
      </c>
    </row>
    <row r="14" spans="1:10" x14ac:dyDescent="0.25">
      <c r="B14">
        <v>2020</v>
      </c>
      <c r="F14" s="56" t="s">
        <v>145</v>
      </c>
      <c r="H14" t="s">
        <v>182</v>
      </c>
    </row>
    <row r="15" spans="1:10" x14ac:dyDescent="0.25">
      <c r="B15">
        <v>2021</v>
      </c>
      <c r="F15" s="56" t="s">
        <v>101</v>
      </c>
      <c r="H15" t="s">
        <v>183</v>
      </c>
    </row>
    <row r="16" spans="1:10" ht="15.75" thickBot="1" x14ac:dyDescent="0.3">
      <c r="B16">
        <v>2022</v>
      </c>
      <c r="F16" s="56" t="s">
        <v>136</v>
      </c>
      <c r="H16" t="s">
        <v>184</v>
      </c>
    </row>
    <row r="17" spans="1:8" ht="16.5" thickBot="1" x14ac:dyDescent="0.3">
      <c r="B17">
        <v>2023</v>
      </c>
      <c r="F17" s="56" t="s">
        <v>137</v>
      </c>
      <c r="H17" s="24" t="s">
        <v>115</v>
      </c>
    </row>
    <row r="18" spans="1:8" x14ac:dyDescent="0.25">
      <c r="F18" s="56" t="s">
        <v>103</v>
      </c>
      <c r="H18" s="26" t="s">
        <v>117</v>
      </c>
    </row>
    <row r="19" spans="1:8" x14ac:dyDescent="0.25">
      <c r="F19" s="56" t="s">
        <v>105</v>
      </c>
      <c r="H19" s="26" t="s">
        <v>81</v>
      </c>
    </row>
    <row r="20" spans="1:8" x14ac:dyDescent="0.25">
      <c r="A20" t="s">
        <v>151</v>
      </c>
      <c r="B20" t="s">
        <v>304</v>
      </c>
      <c r="F20" s="56" t="s">
        <v>138</v>
      </c>
      <c r="H20" s="26" t="s">
        <v>120</v>
      </c>
    </row>
    <row r="21" spans="1:8" x14ac:dyDescent="0.25">
      <c r="B21" t="s">
        <v>277</v>
      </c>
      <c r="F21" s="56" t="s">
        <v>106</v>
      </c>
      <c r="H21" s="26" t="s">
        <v>190</v>
      </c>
    </row>
    <row r="22" spans="1:8" x14ac:dyDescent="0.25">
      <c r="B22" t="s">
        <v>278</v>
      </c>
      <c r="F22" s="56" t="s">
        <v>107</v>
      </c>
      <c r="H22" s="26" t="s">
        <v>191</v>
      </c>
    </row>
    <row r="23" spans="1:8" x14ac:dyDescent="0.25">
      <c r="B23" t="s">
        <v>279</v>
      </c>
      <c r="F23" s="56" t="s">
        <v>108</v>
      </c>
      <c r="H23" s="26" t="s">
        <v>192</v>
      </c>
    </row>
    <row r="24" spans="1:8" x14ac:dyDescent="0.25">
      <c r="B24" t="s">
        <v>280</v>
      </c>
      <c r="F24" s="56" t="s">
        <v>206</v>
      </c>
      <c r="H24" s="26" t="s">
        <v>193</v>
      </c>
    </row>
    <row r="25" spans="1:8" x14ac:dyDescent="0.25">
      <c r="B25" t="s">
        <v>281</v>
      </c>
      <c r="F25" s="56" t="s">
        <v>111</v>
      </c>
      <c r="H25" s="75" t="s">
        <v>194</v>
      </c>
    </row>
    <row r="26" spans="1:8" x14ac:dyDescent="0.25">
      <c r="B26" t="s">
        <v>282</v>
      </c>
      <c r="F26" s="56" t="s">
        <v>113</v>
      </c>
      <c r="H26" s="26" t="s">
        <v>195</v>
      </c>
    </row>
    <row r="27" spans="1:8" x14ac:dyDescent="0.25">
      <c r="B27" t="s">
        <v>283</v>
      </c>
      <c r="F27" s="56" t="s">
        <v>114</v>
      </c>
      <c r="H27" s="26" t="s">
        <v>196</v>
      </c>
    </row>
    <row r="28" spans="1:8" x14ac:dyDescent="0.25">
      <c r="B28" t="s">
        <v>284</v>
      </c>
      <c r="F28" s="56" t="s">
        <v>116</v>
      </c>
      <c r="H28" s="26" t="s">
        <v>75</v>
      </c>
    </row>
    <row r="29" spans="1:8" x14ac:dyDescent="0.25">
      <c r="B29" t="s">
        <v>285</v>
      </c>
      <c r="F29" s="56" t="s">
        <v>141</v>
      </c>
    </row>
    <row r="30" spans="1:8" x14ac:dyDescent="0.25">
      <c r="B30" t="s">
        <v>286</v>
      </c>
      <c r="F30" s="56" t="s">
        <v>142</v>
      </c>
    </row>
    <row r="31" spans="1:8" x14ac:dyDescent="0.25">
      <c r="B31" t="s">
        <v>287</v>
      </c>
      <c r="F31" s="56" t="s">
        <v>118</v>
      </c>
    </row>
    <row r="32" spans="1:8" x14ac:dyDescent="0.25">
      <c r="B32" t="s">
        <v>288</v>
      </c>
      <c r="F32" s="56" t="s">
        <v>119</v>
      </c>
    </row>
    <row r="33" spans="2:6" x14ac:dyDescent="0.25">
      <c r="B33" t="s">
        <v>289</v>
      </c>
      <c r="F33" s="56" t="s">
        <v>139</v>
      </c>
    </row>
    <row r="34" spans="2:6" x14ac:dyDescent="0.25">
      <c r="B34" t="s">
        <v>290</v>
      </c>
      <c r="F34" s="56" t="s">
        <v>121</v>
      </c>
    </row>
    <row r="35" spans="2:6" x14ac:dyDescent="0.25">
      <c r="B35" t="s">
        <v>291</v>
      </c>
      <c r="F35" s="56" t="s">
        <v>204</v>
      </c>
    </row>
    <row r="36" spans="2:6" x14ac:dyDescent="0.25">
      <c r="B36" t="s">
        <v>292</v>
      </c>
      <c r="F36" s="56" t="s">
        <v>123</v>
      </c>
    </row>
    <row r="37" spans="2:6" x14ac:dyDescent="0.25">
      <c r="B37" t="s">
        <v>293</v>
      </c>
      <c r="F37" s="56" t="s">
        <v>124</v>
      </c>
    </row>
    <row r="38" spans="2:6" x14ac:dyDescent="0.25">
      <c r="B38" t="s">
        <v>294</v>
      </c>
      <c r="F38" s="56" t="s">
        <v>125</v>
      </c>
    </row>
    <row r="39" spans="2:6" x14ac:dyDescent="0.25">
      <c r="B39" t="s">
        <v>295</v>
      </c>
      <c r="F39" s="56" t="s">
        <v>126</v>
      </c>
    </row>
    <row r="40" spans="2:6" x14ac:dyDescent="0.25">
      <c r="B40" t="s">
        <v>296</v>
      </c>
      <c r="F40" s="56" t="s">
        <v>127</v>
      </c>
    </row>
    <row r="41" spans="2:6" x14ac:dyDescent="0.25">
      <c r="B41" t="s">
        <v>297</v>
      </c>
      <c r="F41" s="56" t="s">
        <v>205</v>
      </c>
    </row>
    <row r="42" spans="2:6" x14ac:dyDescent="0.25">
      <c r="B42" t="s">
        <v>298</v>
      </c>
      <c r="F42" s="56" t="s">
        <v>203</v>
      </c>
    </row>
    <row r="43" spans="2:6" x14ac:dyDescent="0.25">
      <c r="B43" t="s">
        <v>299</v>
      </c>
      <c r="F43" s="56" t="s">
        <v>128</v>
      </c>
    </row>
    <row r="44" spans="2:6" x14ac:dyDescent="0.25">
      <c r="B44" t="s">
        <v>300</v>
      </c>
      <c r="F44" s="56" t="s">
        <v>129</v>
      </c>
    </row>
    <row r="45" spans="2:6" x14ac:dyDescent="0.25">
      <c r="B45" t="s">
        <v>301</v>
      </c>
    </row>
    <row r="46" spans="2:6" x14ac:dyDescent="0.25">
      <c r="B46" t="s">
        <v>302</v>
      </c>
    </row>
  </sheetData>
  <sortState ref="F2:F45">
    <sortCondition ref="F2"/>
  </sortState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7 f 8 6 e 2 2 - 8 0 3 e - 4 b 5 9 - a 2 5 8 - 8 f c d c 9 9 d 2 1 6 b "   x m l n s = " h t t p : / / s c h e m a s . m i c r o s o f t . c o m / D a t a M a s h u p " > A A A A A M E D A A B Q S w M E F A A C A A g A U 3 Z u V i s X J H O o A A A A + Q A A A B I A H A B D b 2 5 m a W c v U G F j a 2 F n Z S 5 4 b W w g o h g A K K A U A A A A A A A A A A A A A A A A A A A A A A A A A A A A h c 8 x D o I w G A X g q 5 D u t K U a I + S n D C 4 O k p g Y j W t T K j R C M b R Y 7 u b g k b y C J I q 6 O b 6 X b 3 j v c b t D N j R 1 c F W d 1 a 1 J U Y Q p C p S R b a F N m a L e n c I l y j h s h T y L U g U j N j Y Z b J G i y r l L Q o j 3 H v s Z b r u S M E o j c s w 3 O 1 m p R q A P 1 v 9 x q I 1 1 w k i F O B x e Y z j D 8 R w v G I s x H S 2 Q q Y d c m 6 9 h 4 2 R M g f y U s O p r 1 3 e K V 3 2 4 3 g O Z I p D 3 D f 4 E U E s D B B Q A A g A I A F N 2 b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T d m 5 W j 0 G W L 7 c A A A D u A A A A E w A c A E Z v c m 1 1 b G F z L 1 N l Y 3 R p b 2 4 x L m 0 g o h g A K K A U A A A A A A A A A A A A A A A A A A A A A A A A A A A A f Y 0 x C o N A E E V 7 w T s s m 8 a A C N a S S p I y K S K k E I s 1 T o h k 3 Z H d M R j F w 3 g A q x x h L 5 Y F U 6 T K N A P z / r x v 4 E o 1 K n Z e d 5 z 4 n u + Z u 9 B Q s c z O p b T z I C h m O y a B f I + 5 O a D W d j b u t O + v I K O 0 0 x o U X V A / S s R H s B 3 z o 2 h g x 3 / + e T H l K S p y u S J c N R v H l 7 Y z r L H v C o 1 d 6 C m 4 k 2 a i l B B l W i h z Q 9 2 k K L t G Z a 8 W T P B t D s e R n 8 w g s Y 1 5 y M g h R t D T N G 1 9 r 1 Z / 7 M k H U E s B A i 0 A F A A C A A g A U 3 Z u V i s X J H O o A A A A + Q A A A B I A A A A A A A A A A A A A A A A A A A A A A E N v b m Z p Z y 9 Q Y W N r Y W d l L n h t b F B L A Q I t A B Q A A g A I A F N 2 b l Y P y u m r p A A A A O k A A A A T A A A A A A A A A A A A A A A A A P Q A A A B b Q 2 9 u d G V u d F 9 U e X B l c 1 0 u e G 1 s U E s B A i 0 A F A A C A A g A U 3 Z u V o 9 B l i + 3 A A A A 7 g A A A B M A A A A A A A A A A A A A A A A A 5 Q E A A E Z v c m 1 1 b G F z L 1 N l Y 3 R p b 2 4 x L m 1 Q S w U G A A A A A A M A A w D C A A A A 6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A g A A A A A A A C W C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C V D M y V B M W J s J U M z J U E x e m F 0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f D o W z D o X M i I C 8 + P E V u d H J 5 I F R 5 c G U 9 I k Z p b G x U Y X J n Z X Q i I F Z h b H V l P S J z V M O h Y m z D o X p h d D F f M i I g L z 4 8 R W 5 0 c n k g V H l w Z T 0 i R m l s b G V k Q 2 9 t c G x l d G V S Z X N 1 b H R U b 1 d v c m t z a G V l d C I g V m F s d W U 9 I m w x I i A v P j x F b n R y e S B U e X B l P S J G a W x s Q 2 9 1 b n Q i I F Z h b H V l P S J s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T R U M T M 6 N D k 6 N T U u M j k y M T I 0 N F o i I C 8 + P E V u d H J 5 I F R 5 c G U 9 I k Z p b G x D b 2 x 1 b W 5 U e X B l c y I g V m F s d W U 9 I n N C Z z 0 9 I i A v P j x F b n R y e S B U e X B l P S J G a W x s Q 2 9 s d W 1 u T m F t Z X M i I F Z h b H V l P S J z W y Z x d W 9 0 O 0 9 z e m x v c D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w 6 F i b M O h e m F 0 M S 9 U w 6 1 w d X M g b c O z Z G 9 z w 6 1 0 d m E u e 0 9 z e m x v c D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M O h Y m z D o X p h d D E v V M O t c H V z I G 3 D s 2 R v c 8 O t d H Z h L n t P c 3 p s b 3 A x L D B 9 J n F 1 b 3 Q 7 X S w m c X V v d D t S Z W x h d G l v b n N o a X B J b m Z v J n F 1 b 3 Q 7 O l t d f S I g L z 4 8 R W 5 0 c n k g V H l w Z T 0 i U X V l c n l J R C I g V m F s d W U 9 I n M w Y T E w N j R i Y y 1 l N T A 1 L T Q 0 M D I t Y T F k Z S 0 3 Y 2 I 3 N m M 4 Z D l i N T M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J U M z J U E x Y m w l Q z M l Q T F 6 Y X Q x L 0 Z v c n I l Q z M l Q T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C V D M y V B M W J s J U M z J U E x e m F 0 M S 9 U J U M z J U F E c H V z J T I w b S V D M y V C M 2 R v c y V D M y V B R H R 2 Y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d B A z E k h w f T I a p 5 r b j M n h h A A A A A A I A A A A A A A N m A A D A A A A A E A A A A A q A 8 c t z S z n Y 6 8 b t H 2 s 3 x F A A A A A A B I A A A K A A A A A Q A A A A u y b T s R b h m o E 3 w Z e T R c g 3 k l A A A A B C a o e p r / o F 9 b U V m T o g w 6 X J O m / R V a R v r H t t 5 z O s i 6 O D c C a 3 q g B S D i C b O B 1 7 Y z C X p I / G s z S 2 k E N V 2 7 M 1 5 w C p Y 3 1 + N H 5 0 F A g 7 L Q x v a H J j X c R r z h Q A A A B i w a K p B 5 Z Y l 7 6 D 0 0 u M n C y K D H g S l A = = < / D a t a M a s h u p > 
</file>

<file path=customXml/itemProps1.xml><?xml version="1.0" encoding="utf-8"?>
<ds:datastoreItem xmlns:ds="http://schemas.openxmlformats.org/officeDocument/2006/customXml" ds:itemID="{999D1DDD-AC32-4992-85BD-A6506559D0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5</vt:i4>
      </vt:variant>
      <vt:variant>
        <vt:lpstr>Névvel ellátott tartományok</vt:lpstr>
      </vt:variant>
      <vt:variant>
        <vt:i4>37</vt:i4>
      </vt:variant>
    </vt:vector>
  </HeadingPairs>
  <TitlesOfParts>
    <vt:vector size="42" baseType="lpstr">
      <vt:lpstr>MSÖ Jelentkezés 2021-22 2.félév</vt:lpstr>
      <vt:lpstr>Adattábla</vt:lpstr>
      <vt:lpstr>Adattábla eredmények</vt:lpstr>
      <vt:lpstr>Munka1</vt:lpstr>
      <vt:lpstr>Munka5</vt:lpstr>
      <vt:lpstr>'MSÖ Jelentkezés 2021-22 2.félév'!_2017._február_1.</vt:lpstr>
      <vt:lpstr>_2017._február_12.</vt:lpstr>
      <vt:lpstr>'MSÖ Jelentkezés 2021-22 2.félév'!Beadás</vt:lpstr>
      <vt:lpstr>Beadás</vt:lpstr>
      <vt:lpstr>'MSÖ Jelentkezés 2021-22 2.félév'!beadásidátum</vt:lpstr>
      <vt:lpstr>beadásidátum</vt:lpstr>
      <vt:lpstr>beiratkozás</vt:lpstr>
      <vt:lpstr>Csete</vt:lpstr>
      <vt:lpstr>csete1</vt:lpstr>
      <vt:lpstr>Csete2</vt:lpstr>
      <vt:lpstr>csete3</vt:lpstr>
      <vt:lpstr>csete4</vt:lpstr>
      <vt:lpstr>'MSÖ Jelentkezés 2021-22 2.félév'!Dátum</vt:lpstr>
      <vt:lpstr>Dátum</vt:lpstr>
      <vt:lpstr>'MSÖ Jelentkezés 2021-22 2.félév'!Évek</vt:lpstr>
      <vt:lpstr>'MSÖ Jelentkezés 2021-22 2.félév'!Határidő</vt:lpstr>
      <vt:lpstr>Munka5!Határidő</vt:lpstr>
      <vt:lpstr>Helyezés</vt:lpstr>
      <vt:lpstr>Jelentkezésdátuma</vt:lpstr>
      <vt:lpstr>Jogviszony</vt:lpstr>
      <vt:lpstr>'MSÖ Jelentkezés 2021-22 2.félév'!Kelt</vt:lpstr>
      <vt:lpstr>Kelt</vt:lpstr>
      <vt:lpstr>Kelt__2017._szeptember_1.</vt:lpstr>
      <vt:lpstr>Kelt__2018._október_16.</vt:lpstr>
      <vt:lpstr>Kelt__2018._október_22.</vt:lpstr>
      <vt:lpstr>Kelt__2018._október_5.</vt:lpstr>
      <vt:lpstr>'MSÖ Jelentkezés 2021-22 2.félév'!Kezdet</vt:lpstr>
      <vt:lpstr>Munka5!Korosztály</vt:lpstr>
      <vt:lpstr>Korosztály</vt:lpstr>
      <vt:lpstr>Korosztályok</vt:lpstr>
      <vt:lpstr>Másodikfélév</vt:lpstr>
      <vt:lpstr>'MSÖ Jelentkezés 2021-22 2.félév'!Nyomtatási_terület</vt:lpstr>
      <vt:lpstr>Sportágak</vt:lpstr>
      <vt:lpstr>Választható</vt:lpstr>
      <vt:lpstr>válogatott</vt:lpstr>
      <vt:lpstr>Vége</vt:lpstr>
      <vt:lpstr>Verseny</vt:lpstr>
    </vt:vector>
  </TitlesOfParts>
  <Company>K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lits-Lautenbach Viktória</dc:creator>
  <cp:lastModifiedBy>Dósa Enikő</cp:lastModifiedBy>
  <cp:lastPrinted>2023-03-14T12:21:06Z</cp:lastPrinted>
  <dcterms:created xsi:type="dcterms:W3CDTF">2016-06-24T11:08:27Z</dcterms:created>
  <dcterms:modified xsi:type="dcterms:W3CDTF">2023-03-16T08:38:22Z</dcterms:modified>
</cp:coreProperties>
</file>